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aravind\Desktop\"/>
    </mc:Choice>
  </mc:AlternateContent>
  <xr:revisionPtr revIDLastSave="0" documentId="8_{5ABB483D-77F0-4477-AADD-20CED0485EBE}" xr6:coauthVersionLast="47" xr6:coauthVersionMax="47" xr10:uidLastSave="{00000000-0000-0000-0000-000000000000}"/>
  <bookViews>
    <workbookView xWindow="-110" yWindow="-110" windowWidth="19420" windowHeight="10300" activeTab="2" xr2:uid="{AE398475-17B3-4920-ABE6-005029E38474}"/>
  </bookViews>
  <sheets>
    <sheet name="Sheet2" sheetId="4" r:id="rId1"/>
    <sheet name="Sheet1" sheetId="7" r:id="rId2"/>
    <sheet name="Sheet3" sheetId="9" r:id="rId3"/>
  </sheets>
  <definedNames>
    <definedName name="Slicer_Finance_1.grade">#N/A</definedName>
    <definedName name="Slicer_Finance_1.home_ownership">#N/A</definedName>
    <definedName name="Slicer_Years__Finance_1.issue_d1">#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6" i="9" l="1"/>
  <c r="G11" i="9"/>
  <c r="G16" i="9"/>
  <c r="G7" i="9"/>
  <c r="B4" i="9"/>
  <c r="C10" i="9"/>
  <c r="G20" i="9"/>
  <c r="C14"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5AEAE4-8AC7-4AF6-B8A9-DF84FFE11A92}" keepAlive="1" name="Query - Finance_1" description="Connection to the 'Finance_1' query in the workbook." type="5" refreshedVersion="0" background="1">
    <dbPr connection="Provider=Microsoft.Mashup.OleDb.1;Data Source=$Workbook$;Location=Finance_1;Extended Properties=&quot;&quot;" command="SELECT * FROM [Finance_1]"/>
  </connection>
  <connection id="2" xr16:uid="{5040BEB3-D10F-47B2-8024-C43DACBD11C5}" keepAlive="1" name="Query - Finance1,2" description="Connection to the 'Finance1,2' query in the workbook." type="5" refreshedVersion="8" background="1" saveData="1">
    <dbPr connection="Provider=Microsoft.Mashup.OleDb.1;Data Source=$Workbook$;Location=Finance1,2;Extended Properties=&quot;&quot;" command="SELECT * FROM [Finance1,2]"/>
  </connection>
</connections>
</file>

<file path=xl/sharedStrings.xml><?xml version="1.0" encoding="utf-8"?>
<sst xmlns="http://schemas.openxmlformats.org/spreadsheetml/2006/main" count="205" uniqueCount="140">
  <si>
    <t xml:space="preserve"> 36 months</t>
  </si>
  <si>
    <t>B</t>
  </si>
  <si>
    <t>B4</t>
  </si>
  <si>
    <t>RENT</t>
  </si>
  <si>
    <t>Verified</t>
  </si>
  <si>
    <t>debt_consolidation</t>
  </si>
  <si>
    <t>CA</t>
  </si>
  <si>
    <t>B5</t>
  </si>
  <si>
    <t>Not Verified</t>
  </si>
  <si>
    <t>credit_card</t>
  </si>
  <si>
    <t>NY</t>
  </si>
  <si>
    <t>C</t>
  </si>
  <si>
    <t>C2</t>
  </si>
  <si>
    <t>OWN</t>
  </si>
  <si>
    <t>TX</t>
  </si>
  <si>
    <t>C3</t>
  </si>
  <si>
    <t>CT</t>
  </si>
  <si>
    <t>B3</t>
  </si>
  <si>
    <t>C5</t>
  </si>
  <si>
    <t>MORTGAGE</t>
  </si>
  <si>
    <t>A</t>
  </si>
  <si>
    <t>A5</t>
  </si>
  <si>
    <t>D</t>
  </si>
  <si>
    <t>D2</t>
  </si>
  <si>
    <t>MD</t>
  </si>
  <si>
    <t>B1</t>
  </si>
  <si>
    <t>MA</t>
  </si>
  <si>
    <t>car</t>
  </si>
  <si>
    <t>MI</t>
  </si>
  <si>
    <t>home_improvement</t>
  </si>
  <si>
    <t>KY</t>
  </si>
  <si>
    <t>C4</t>
  </si>
  <si>
    <t>MS</t>
  </si>
  <si>
    <t xml:space="preserve"> 60 months</t>
  </si>
  <si>
    <t>D3</t>
  </si>
  <si>
    <t>KS</t>
  </si>
  <si>
    <t>A4</t>
  </si>
  <si>
    <t>A3</t>
  </si>
  <si>
    <t>small_business</t>
  </si>
  <si>
    <t>GA</t>
  </si>
  <si>
    <t>C1</t>
  </si>
  <si>
    <t>major_purchase</t>
  </si>
  <si>
    <t>NC</t>
  </si>
  <si>
    <t>moving</t>
  </si>
  <si>
    <t>NJ</t>
  </si>
  <si>
    <t>WA</t>
  </si>
  <si>
    <t>E</t>
  </si>
  <si>
    <t>E4</t>
  </si>
  <si>
    <t>other</t>
  </si>
  <si>
    <t>OH</t>
  </si>
  <si>
    <t>AZ</t>
  </si>
  <si>
    <t>D4</t>
  </si>
  <si>
    <t>IL</t>
  </si>
  <si>
    <t>B2</t>
  </si>
  <si>
    <t>A2</t>
  </si>
  <si>
    <t>E2</t>
  </si>
  <si>
    <t>house</t>
  </si>
  <si>
    <t>CO</t>
  </si>
  <si>
    <t>vacation</t>
  </si>
  <si>
    <t>WI</t>
  </si>
  <si>
    <t>FL</t>
  </si>
  <si>
    <t>IN</t>
  </si>
  <si>
    <t>educational</t>
  </si>
  <si>
    <t>VA</t>
  </si>
  <si>
    <t>F</t>
  </si>
  <si>
    <t>F4</t>
  </si>
  <si>
    <t>ME</t>
  </si>
  <si>
    <t>E1</t>
  </si>
  <si>
    <t>D1</t>
  </si>
  <si>
    <t>wedding</t>
  </si>
  <si>
    <t>F1</t>
  </si>
  <si>
    <t>NE</t>
  </si>
  <si>
    <t>NONE</t>
  </si>
  <si>
    <t>F2</t>
  </si>
  <si>
    <t>A1</t>
  </si>
  <si>
    <t>NM</t>
  </si>
  <si>
    <t>MO</t>
  </si>
  <si>
    <t>F3</t>
  </si>
  <si>
    <t>E5</t>
  </si>
  <si>
    <t>D5</t>
  </si>
  <si>
    <t>UT</t>
  </si>
  <si>
    <t>LA</t>
  </si>
  <si>
    <t>SC</t>
  </si>
  <si>
    <t>AL</t>
  </si>
  <si>
    <t>TN</t>
  </si>
  <si>
    <t>NH</t>
  </si>
  <si>
    <t>SD</t>
  </si>
  <si>
    <t>medical</t>
  </si>
  <si>
    <t>DE</t>
  </si>
  <si>
    <t>WY</t>
  </si>
  <si>
    <t>E3</t>
  </si>
  <si>
    <t>OR</t>
  </si>
  <si>
    <t>MN</t>
  </si>
  <si>
    <t>DC</t>
  </si>
  <si>
    <t>HI</t>
  </si>
  <si>
    <t>NV</t>
  </si>
  <si>
    <t>VT</t>
  </si>
  <si>
    <t>G</t>
  </si>
  <si>
    <t>G5</t>
  </si>
  <si>
    <t>IA</t>
  </si>
  <si>
    <t>ID</t>
  </si>
  <si>
    <t>RI</t>
  </si>
  <si>
    <t>PA</t>
  </si>
  <si>
    <t>AR</t>
  </si>
  <si>
    <t>F5</t>
  </si>
  <si>
    <t>OK</t>
  </si>
  <si>
    <t>AK</t>
  </si>
  <si>
    <t>G1</t>
  </si>
  <si>
    <t>OTHER</t>
  </si>
  <si>
    <t>MT</t>
  </si>
  <si>
    <t>WV</t>
  </si>
  <si>
    <t>renewable_energy</t>
  </si>
  <si>
    <t>G4</t>
  </si>
  <si>
    <t>G3</t>
  </si>
  <si>
    <t>G2</t>
  </si>
  <si>
    <t>2010</t>
  </si>
  <si>
    <t>2011</t>
  </si>
  <si>
    <t>Row Labels</t>
  </si>
  <si>
    <t>Grand Total</t>
  </si>
  <si>
    <t>Sum of revol_bal</t>
  </si>
  <si>
    <t>Column Labels</t>
  </si>
  <si>
    <t>Sum of total_pymnt</t>
  </si>
  <si>
    <t>2009</t>
  </si>
  <si>
    <t>2012</t>
  </si>
  <si>
    <t>2013</t>
  </si>
  <si>
    <t>2014</t>
  </si>
  <si>
    <t>2015</t>
  </si>
  <si>
    <t>Sum of Finance_1.loan_amnt</t>
  </si>
  <si>
    <t>Count of Finance_1.loan_status</t>
  </si>
  <si>
    <t>Months (Finance_1.issue_d)</t>
  </si>
  <si>
    <t>(All)</t>
  </si>
  <si>
    <t>Average of Finance_1.int_rate</t>
  </si>
  <si>
    <t>Average of Finance_1.dti</t>
  </si>
  <si>
    <t>Average of Finance_1.annual_inc</t>
  </si>
  <si>
    <t>Sum of recoveries</t>
  </si>
  <si>
    <t>Sum of Finance_1.funded_amnt</t>
  </si>
  <si>
    <t>Average of total_pymnt</t>
  </si>
  <si>
    <t>2008</t>
  </si>
  <si>
    <t>2016</t>
  </si>
  <si>
    <t>20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
    <numFmt numFmtId="166" formatCode="0.00,,&quot;M&quot;"/>
  </numFmts>
  <fonts count="3" x14ac:knownFonts="1">
    <font>
      <sz val="11"/>
      <color theme="1"/>
      <name val="Calibri"/>
      <family val="2"/>
      <scheme val="minor"/>
    </font>
    <font>
      <b/>
      <sz val="11"/>
      <color theme="1"/>
      <name val="Calibri"/>
      <family val="2"/>
      <scheme val="minor"/>
    </font>
    <font>
      <sz val="11"/>
      <color theme="2" tint="-0.74999237037263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2" tint="-0.749992370372631"/>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0">
    <xf numFmtId="0" fontId="0" fillId="0" borderId="0" xfId="0"/>
    <xf numFmtId="2"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5" fontId="0" fillId="0" borderId="0" xfId="0" applyNumberFormat="1"/>
    <xf numFmtId="10" fontId="0" fillId="0" borderId="0" xfId="0" applyNumberFormat="1"/>
    <xf numFmtId="166" fontId="0" fillId="0" borderId="0" xfId="0" applyNumberFormat="1"/>
    <xf numFmtId="0" fontId="1" fillId="2" borderId="1" xfId="0" applyFont="1" applyFill="1" applyBorder="1"/>
    <xf numFmtId="0" fontId="2" fillId="3" borderId="0" xfId="0" applyFont="1" applyFill="1" applyAlignment="1">
      <alignment horizontal="center"/>
    </xf>
  </cellXfs>
  <cellStyles count="1">
    <cellStyle name="Normal" xfId="0" builtinId="0"/>
  </cellStyles>
  <dxfs count="1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66" formatCode="0.00,,&quot;M&quot;"/>
    </dxf>
    <dxf>
      <numFmt numFmtId="166" formatCode="0.00,,&quot;M&quot;"/>
    </dxf>
    <dxf>
      <numFmt numFmtId="166" formatCode="0.00,,&quot;M&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0.00,,&quot;M&quot;"/>
    </dxf>
    <dxf>
      <numFmt numFmtId="0" formatCode="General"/>
    </dxf>
    <dxf>
      <numFmt numFmtId="165" formatCode="00,,"/>
    </dxf>
    <dxf>
      <numFmt numFmtId="165" formatCode="00,,"/>
    </dxf>
    <dxf>
      <numFmt numFmtId="0" formatCode="General"/>
    </dxf>
    <dxf>
      <numFmt numFmtId="165" formatCode="00,,"/>
    </dxf>
    <dxf>
      <numFmt numFmtId="165" formatCode="00,,"/>
    </dxf>
    <dxf>
      <numFmt numFmtId="166" formatCode="0.00,,&quot;M&quot;"/>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4" formatCode="00"/>
    </dxf>
    <dxf>
      <numFmt numFmtId="0" formatCode="General"/>
    </dxf>
    <dxf>
      <numFmt numFmtId="165" formatCode="00,,"/>
    </dxf>
    <dxf>
      <numFmt numFmtId="165" formatCode="00,,"/>
    </dxf>
    <dxf>
      <numFmt numFmtId="166" formatCode="0.00,,&quot;M&quot;"/>
    </dxf>
    <dxf>
      <numFmt numFmtId="165" formatCode="00,,"/>
    </dxf>
    <dxf>
      <numFmt numFmtId="165" formatCode="00,,"/>
    </dxf>
    <dxf>
      <numFmt numFmtId="166" formatCode="0.00,,&quot;M&quot;"/>
    </dxf>
    <dxf>
      <numFmt numFmtId="165" formatCode="00,,"/>
    </dxf>
    <dxf>
      <numFmt numFmtId="165" formatCode="00,,"/>
    </dxf>
    <dxf>
      <numFmt numFmtId="166" formatCode="0.00,,&quot;M&quot;"/>
    </dxf>
    <dxf>
      <numFmt numFmtId="165" formatCode="00,,"/>
    </dxf>
    <dxf>
      <numFmt numFmtId="165" formatCode="00,,"/>
    </dxf>
    <dxf>
      <numFmt numFmtId="14" formatCode="0.00%"/>
    </dxf>
    <dxf>
      <numFmt numFmtId="165" formatCode="00,,"/>
    </dxf>
    <dxf>
      <numFmt numFmtId="165" formatCode="00,,"/>
    </dxf>
    <dxf>
      <font>
        <color rgb="FFAADCD7"/>
      </font>
      <border>
        <bottom style="thin">
          <color theme="4"/>
        </bottom>
        <vertical/>
        <horizontal/>
      </border>
    </dxf>
    <dxf>
      <font>
        <color rgb="FFAADCD7"/>
      </font>
      <fill>
        <patternFill>
          <fgColor auto="1"/>
        </patternFill>
      </fill>
      <border>
        <left style="thin">
          <color theme="4"/>
        </left>
        <right style="thin">
          <color theme="4"/>
        </right>
        <top style="thin">
          <color theme="4"/>
        </top>
        <bottom style="thin">
          <color theme="4"/>
        </bottom>
        <vertical/>
        <horizontal/>
      </border>
    </dxf>
    <dxf>
      <font>
        <color rgb="FFAADCD7"/>
      </font>
    </dxf>
    <dxf>
      <font>
        <color rgb="FFAADCD7"/>
      </font>
      <fill>
        <patternFill>
          <fgColor theme="1"/>
        </patternFill>
      </fill>
    </dxf>
    <dxf>
      <font>
        <color rgb="FFAADCD7"/>
      </font>
    </dxf>
    <dxf>
      <font>
        <color rgb="FFAADCD7"/>
      </font>
      <fill>
        <patternFill>
          <fgColor theme="1"/>
          <bgColor theme="1"/>
        </patternFill>
      </fill>
    </dxf>
  </dxfs>
  <tableStyles count="4" defaultTableStyle="TableStyleMedium2" defaultPivotStyle="PivotStyleLight16">
    <tableStyle name="Invisible" pivot="0" table="0" count="0" xr9:uid="{DAAD120B-7CA4-4160-AEDE-98B57FDD6F00}"/>
    <tableStyle name="Slicer Style 1" pivot="0" table="0" count="4" xr9:uid="{58C8F76A-5276-4B6A-BEBA-9AFC0840D8BB}">
      <tableStyleElement type="wholeTable" dxfId="119"/>
      <tableStyleElement type="headerRow" dxfId="118"/>
    </tableStyle>
    <tableStyle name="Slicer Style 1 2" pivot="0" table="0" count="2" xr9:uid="{5091E6EF-2659-4713-ACE9-A85A8F93C295}">
      <tableStyleElement type="wholeTable" dxfId="117"/>
      <tableStyleElement type="headerRow" dxfId="116"/>
    </tableStyle>
    <tableStyle name="SlicerStyleLight1 2" pivot="0" table="0" count="10" xr9:uid="{16FC826C-D724-4009-BF65-13B9E283DDBE}">
      <tableStyleElement type="wholeTable" dxfId="115"/>
      <tableStyleElement type="headerRow" dxfId="114"/>
    </tableStyle>
  </tableStyles>
  <colors>
    <mruColors>
      <color rgb="FF000000"/>
      <color rgb="FFAADCD7"/>
      <color rgb="FFFF3300"/>
      <color rgb="FFFC2828"/>
      <color rgb="FF31263A"/>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AADCD7"/>
          </font>
          <fill>
            <patternFill patternType="solid">
              <bgColor theme="1"/>
            </patternFill>
          </fill>
        </dxf>
        <dxf>
          <font>
            <b/>
            <i val="0"/>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9"/>
            <x14:slicerStyleElement type="selectedItemWithNoData" dxfId="8"/>
          </x14:slicerStyleElements>
        </x14:slicerStyle>
        <x14:slicerStyle name="Slicer Style 1 2"/>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analytics_2.xlsx]Sheet2!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524017462441976E-2"/>
          <c:y val="0.15760114087204988"/>
          <c:w val="0.87259837877291879"/>
          <c:h val="0.64709923093606558"/>
        </c:manualLayout>
      </c:layout>
      <c:lineChart>
        <c:grouping val="standard"/>
        <c:varyColors val="0"/>
        <c:ser>
          <c:idx val="0"/>
          <c:order val="0"/>
          <c:tx>
            <c:strRef>
              <c:f>Sheet2!$B$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5:$A$10</c:f>
              <c:strCache>
                <c:ptCount val="5"/>
                <c:pt idx="0">
                  <c:v>2007</c:v>
                </c:pt>
                <c:pt idx="1">
                  <c:v>2008</c:v>
                </c:pt>
                <c:pt idx="2">
                  <c:v>2009</c:v>
                </c:pt>
                <c:pt idx="3">
                  <c:v>2010</c:v>
                </c:pt>
                <c:pt idx="4">
                  <c:v>2011</c:v>
                </c:pt>
              </c:strCache>
            </c:strRef>
          </c:cat>
          <c:val>
            <c:numRef>
              <c:f>Sheet2!$B$5:$B$10</c:f>
              <c:numCache>
                <c:formatCode>00,,</c:formatCode>
                <c:ptCount val="5"/>
                <c:pt idx="0">
                  <c:v>2219275</c:v>
                </c:pt>
                <c:pt idx="1">
                  <c:v>14390275</c:v>
                </c:pt>
                <c:pt idx="2">
                  <c:v>46436325</c:v>
                </c:pt>
                <c:pt idx="3">
                  <c:v>122050200</c:v>
                </c:pt>
                <c:pt idx="4">
                  <c:v>260506575</c:v>
                </c:pt>
              </c:numCache>
            </c:numRef>
          </c:val>
          <c:smooth val="0"/>
          <c:extLst>
            <c:ext xmlns:c16="http://schemas.microsoft.com/office/drawing/2014/chart" uri="{C3380CC4-5D6E-409C-BE32-E72D297353CC}">
              <c16:uniqueId val="{00000000-99B6-4EC4-9316-C54C0D40BCC5}"/>
            </c:ext>
          </c:extLst>
        </c:ser>
        <c:dLbls>
          <c:showLegendKey val="0"/>
          <c:showVal val="1"/>
          <c:showCatName val="0"/>
          <c:showSerName val="0"/>
          <c:showPercent val="0"/>
          <c:showBubbleSize val="0"/>
        </c:dLbls>
        <c:marker val="1"/>
        <c:smooth val="0"/>
        <c:axId val="314028527"/>
        <c:axId val="524420816"/>
      </c:lineChart>
      <c:catAx>
        <c:axId val="314028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420816"/>
        <c:crosses val="autoZero"/>
        <c:auto val="1"/>
        <c:lblAlgn val="ctr"/>
        <c:lblOffset val="100"/>
        <c:noMultiLvlLbl val="0"/>
      </c:catAx>
      <c:valAx>
        <c:axId val="52442081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4028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sq" cmpd="sng" algn="ctr">
      <a:solidFill>
        <a:schemeClr val="tx1">
          <a:lumMod val="15000"/>
          <a:lumOff val="85000"/>
        </a:schemeClr>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analytics_2.xlsx]Sheet2!PivotTable2</c:name>
    <c:fmtId val="12"/>
  </c:pivotSource>
  <c:chart>
    <c:title>
      <c:tx>
        <c:rich>
          <a:bodyPr rot="0" spcFirstLastPara="1" vertOverflow="ellipsis" vert="horz" wrap="square" anchor="ctr" anchorCtr="1"/>
          <a:lstStyle/>
          <a:p>
            <a:pPr>
              <a:defRPr sz="1200" b="0" i="0" u="none" strike="noStrike" kern="1200" spc="0" baseline="0">
                <a:solidFill>
                  <a:srgbClr val="AADCD7"/>
                </a:solidFill>
                <a:latin typeface="+mn-lt"/>
                <a:ea typeface="+mn-ea"/>
                <a:cs typeface="+mn-cs"/>
              </a:defRPr>
            </a:pPr>
            <a:r>
              <a:rPr lang="en-IN" sz="1200" b="1">
                <a:solidFill>
                  <a:srgbClr val="AADCD7"/>
                </a:solidFill>
              </a:rPr>
              <a:t>Total</a:t>
            </a:r>
            <a:r>
              <a:rPr lang="en-IN" sz="1200" b="1" baseline="0">
                <a:solidFill>
                  <a:srgbClr val="AADCD7"/>
                </a:solidFill>
              </a:rPr>
              <a:t> </a:t>
            </a:r>
            <a:r>
              <a:rPr lang="en-US" sz="1200" b="1" baseline="0">
                <a:solidFill>
                  <a:srgbClr val="AADCD7"/>
                </a:solidFill>
              </a:rPr>
              <a:t>payment for Verified status </a:t>
            </a:r>
          </a:p>
          <a:p>
            <a:pPr>
              <a:defRPr sz="1200">
                <a:solidFill>
                  <a:srgbClr val="AADCD7"/>
                </a:solidFill>
              </a:defRPr>
            </a:pPr>
            <a:r>
              <a:rPr lang="en-US" sz="1200" b="1" baseline="0">
                <a:solidFill>
                  <a:srgbClr val="AADCD7"/>
                </a:solidFill>
              </a:rPr>
              <a:t>vs Not Verified status</a:t>
            </a:r>
            <a:endParaRPr lang="en-IN" sz="1200" b="1">
              <a:solidFill>
                <a:srgbClr val="AADCD7"/>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rgbClr val="AADCD7"/>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w="25400">
            <a:solidFill>
              <a:schemeClr val="lt1"/>
            </a:solidFill>
          </a:ln>
          <a:effectLst/>
          <a:scene3d>
            <a:camera prst="orthographicFront"/>
            <a:lightRig rig="threePt" dir="t"/>
          </a:scene3d>
          <a:sp3d contourW="25400">
            <a:bevelT w="292100" h="228600"/>
            <a:bevelB/>
            <a:contourClr>
              <a:schemeClr val="lt1"/>
            </a:contourClr>
          </a:sp3d>
        </c:spPr>
        <c:marker>
          <c:symbol val="none"/>
        </c:marker>
        <c:dLbl>
          <c:idx val="0"/>
          <c:numFmt formatCode="0.00,,&quot;M&quot;" sourceLinked="0"/>
          <c:spPr>
            <a:solidFill>
              <a:srgbClr val="000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rgbClr val="AADCD7"/>
              </a:gs>
              <a:gs pos="100000">
                <a:schemeClr val="accent4">
                  <a:lumMod val="97000"/>
                  <a:lumOff val="3000"/>
                </a:schemeClr>
              </a:gs>
              <a:gs pos="100000">
                <a:schemeClr val="accent4">
                  <a:lumMod val="60000"/>
                  <a:lumOff val="40000"/>
                </a:schemeClr>
              </a:gs>
            </a:gsLst>
            <a:lin ang="16200000" scaled="1"/>
            <a:tileRect/>
          </a:gradFill>
          <a:ln w="25400">
            <a:solidFill>
              <a:schemeClr val="lt1"/>
            </a:solidFill>
          </a:ln>
          <a:effectLst/>
          <a:scene3d>
            <a:camera prst="orthographicFront"/>
            <a:lightRig rig="threePt" dir="t"/>
          </a:scene3d>
          <a:sp3d contourW="25400">
            <a:bevelT w="292100" h="228600"/>
            <a:bevelB/>
            <a:contourClr>
              <a:schemeClr val="lt1"/>
            </a:contourClr>
          </a:sp3d>
        </c:spPr>
      </c:pivotFmt>
      <c:pivotFmt>
        <c:idx val="8"/>
        <c:spPr>
          <a:gradFill flip="none" rotWithShape="1">
            <a:gsLst>
              <a:gs pos="0">
                <a:srgbClr val="C00000"/>
              </a:gs>
              <a:gs pos="84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ln w="25400">
            <a:solidFill>
              <a:schemeClr val="lt1"/>
            </a:solidFill>
          </a:ln>
          <a:effectLst/>
          <a:scene3d>
            <a:camera prst="orthographicFront"/>
            <a:lightRig rig="threePt" dir="t"/>
          </a:scene3d>
          <a:sp3d contourW="25400">
            <a:bevelT w="292100" h="228600"/>
            <a:bevelB/>
            <a:contourClr>
              <a:schemeClr val="lt1"/>
            </a:contourClr>
          </a:sp3d>
        </c:spPr>
      </c:pivotFmt>
    </c:pivotFmts>
    <c:view3D>
      <c:rotX val="75"/>
      <c:rotY val="0"/>
      <c:depthPercent val="100"/>
      <c:rAngAx val="0"/>
      <c:perspective val="19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3954185215696161E-2"/>
          <c:y val="0.23962396566075306"/>
          <c:w val="0.59316334068659227"/>
          <c:h val="0.70810287784712866"/>
        </c:manualLayout>
      </c:layout>
      <c:pie3DChart>
        <c:varyColors val="0"/>
        <c:ser>
          <c:idx val="0"/>
          <c:order val="0"/>
          <c:tx>
            <c:strRef>
              <c:f>Sheet2!$X$19</c:f>
              <c:strCache>
                <c:ptCount val="1"/>
                <c:pt idx="0">
                  <c:v>Total</c:v>
                </c:pt>
              </c:strCache>
            </c:strRef>
          </c:tx>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w="25400">
              <a:solidFill>
                <a:schemeClr val="lt1"/>
              </a:solidFill>
            </a:ln>
            <a:effectLst/>
            <a:scene3d>
              <a:camera prst="orthographicFront"/>
              <a:lightRig rig="threePt" dir="t"/>
            </a:scene3d>
            <a:sp3d contourW="25400">
              <a:bevelT w="292100" h="228600"/>
              <a:bevelB/>
              <a:contourClr>
                <a:schemeClr val="lt1"/>
              </a:contourClr>
            </a:sp3d>
          </c:spPr>
          <c:dPt>
            <c:idx val="0"/>
            <c:bubble3D val="0"/>
            <c:spPr>
              <a:gradFill flip="none" rotWithShape="1">
                <a:gsLst>
                  <a:gs pos="0">
                    <a:srgbClr val="AADCD7"/>
                  </a:gs>
                  <a:gs pos="100000">
                    <a:schemeClr val="accent4">
                      <a:lumMod val="97000"/>
                      <a:lumOff val="3000"/>
                    </a:schemeClr>
                  </a:gs>
                  <a:gs pos="100000">
                    <a:schemeClr val="accent4">
                      <a:lumMod val="60000"/>
                      <a:lumOff val="40000"/>
                    </a:schemeClr>
                  </a:gs>
                </a:gsLst>
                <a:lin ang="16200000" scaled="1"/>
                <a:tileRect/>
              </a:gradFill>
              <a:ln w="25400">
                <a:solidFill>
                  <a:schemeClr val="lt1"/>
                </a:solidFill>
              </a:ln>
              <a:effectLst/>
              <a:scene3d>
                <a:camera prst="orthographicFront"/>
                <a:lightRig rig="threePt" dir="t"/>
              </a:scene3d>
              <a:sp3d contourW="25400">
                <a:bevelT w="292100" h="228600"/>
                <a:bevelB/>
                <a:contourClr>
                  <a:schemeClr val="lt1"/>
                </a:contourClr>
              </a:sp3d>
            </c:spPr>
            <c:extLst>
              <c:ext xmlns:c16="http://schemas.microsoft.com/office/drawing/2014/chart" uri="{C3380CC4-5D6E-409C-BE32-E72D297353CC}">
                <c16:uniqueId val="{00000001-6493-489D-A975-FEBC71FB2B56}"/>
              </c:ext>
            </c:extLst>
          </c:dPt>
          <c:dPt>
            <c:idx val="1"/>
            <c:bubble3D val="0"/>
            <c:spPr>
              <a:gradFill flip="none" rotWithShape="1">
                <a:gsLst>
                  <a:gs pos="0">
                    <a:srgbClr val="C00000"/>
                  </a:gs>
                  <a:gs pos="84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ln w="25400">
                <a:solidFill>
                  <a:schemeClr val="lt1"/>
                </a:solidFill>
              </a:ln>
              <a:effectLst/>
              <a:scene3d>
                <a:camera prst="orthographicFront"/>
                <a:lightRig rig="threePt" dir="t"/>
              </a:scene3d>
              <a:sp3d contourW="25400">
                <a:bevelT w="292100" h="228600"/>
                <a:bevelB/>
                <a:contourClr>
                  <a:schemeClr val="lt1"/>
                </a:contourClr>
              </a:sp3d>
            </c:spPr>
            <c:extLst>
              <c:ext xmlns:c16="http://schemas.microsoft.com/office/drawing/2014/chart" uri="{C3380CC4-5D6E-409C-BE32-E72D297353CC}">
                <c16:uniqueId val="{00000003-6493-489D-A975-FEBC71FB2B56}"/>
              </c:ext>
            </c:extLst>
          </c:dPt>
          <c:dLbls>
            <c:numFmt formatCode="0.00,,&quot;M&quot;" sourceLinked="0"/>
            <c:spPr>
              <a:solidFill>
                <a:srgbClr val="000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W$20:$W$22</c:f>
              <c:strCache>
                <c:ptCount val="2"/>
                <c:pt idx="0">
                  <c:v>Not Verified</c:v>
                </c:pt>
                <c:pt idx="1">
                  <c:v>Verified</c:v>
                </c:pt>
              </c:strCache>
            </c:strRef>
          </c:cat>
          <c:val>
            <c:numRef>
              <c:f>Sheet2!$X$20:$X$22</c:f>
              <c:numCache>
                <c:formatCode>General</c:formatCode>
                <c:ptCount val="2"/>
                <c:pt idx="0">
                  <c:v>153541418.21059802</c:v>
                </c:pt>
                <c:pt idx="1">
                  <c:v>219892307.5108375</c:v>
                </c:pt>
              </c:numCache>
            </c:numRef>
          </c:val>
          <c:extLst>
            <c:ext xmlns:c16="http://schemas.microsoft.com/office/drawing/2014/chart" uri="{C3380CC4-5D6E-409C-BE32-E72D297353CC}">
              <c16:uniqueId val="{00000004-6493-489D-A975-FEBC71FB2B56}"/>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6913056985544939"/>
          <c:y val="0.41155848607008216"/>
          <c:w val="0.31595398581681911"/>
          <c:h val="0.317954194130525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AADCD7"/>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_analytics_2.xlsx]Sheet2!PivotTable3</c:name>
    <c:fmtId val="13"/>
  </c:pivotSource>
  <c:chart>
    <c:title>
      <c:tx>
        <c:rich>
          <a:bodyPr rot="0" spcFirstLastPara="1" vertOverflow="ellipsis" vert="horz" wrap="square" anchor="ctr" anchorCtr="1"/>
          <a:lstStyle/>
          <a:p>
            <a:pPr>
              <a:defRPr sz="1200" b="0" i="0" u="none" strike="noStrike" kern="1200" spc="0" baseline="0">
                <a:solidFill>
                  <a:srgbClr val="AADCD7"/>
                </a:solidFill>
                <a:latin typeface="+mn-lt"/>
                <a:ea typeface="+mn-ea"/>
                <a:cs typeface="+mn-cs"/>
              </a:defRPr>
            </a:pPr>
            <a:r>
              <a:rPr lang="en-IN" sz="1200" b="1">
                <a:solidFill>
                  <a:srgbClr val="AADCD7"/>
                </a:solidFill>
              </a:rPr>
              <a:t>Grade</a:t>
            </a:r>
            <a:r>
              <a:rPr lang="en-IN" sz="1200" b="1" baseline="0">
                <a:solidFill>
                  <a:srgbClr val="AADCD7"/>
                </a:solidFill>
              </a:rPr>
              <a:t> and Sub-grade wise Revolve balance</a:t>
            </a:r>
            <a:endParaRPr lang="en-IN" sz="1200" b="1">
              <a:solidFill>
                <a:srgbClr val="AADCD7"/>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rgbClr val="AADCD7"/>
              </a:solidFill>
              <a:latin typeface="+mn-lt"/>
              <a:ea typeface="+mn-ea"/>
              <a:cs typeface="+mn-cs"/>
            </a:defRPr>
          </a:pPr>
          <a:endParaRPr lang="en-IN"/>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AADCD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00419410872202E-2"/>
          <c:y val="0.13549249231140326"/>
          <c:w val="0.93529949706709636"/>
          <c:h val="0.6734540191762648"/>
        </c:manualLayout>
      </c:layout>
      <c:barChart>
        <c:barDir val="col"/>
        <c:grouping val="clustered"/>
        <c:varyColors val="0"/>
        <c:ser>
          <c:idx val="0"/>
          <c:order val="0"/>
          <c:tx>
            <c:strRef>
              <c:f>Sheet2!$S$3</c:f>
              <c:strCache>
                <c:ptCount val="1"/>
                <c:pt idx="0">
                  <c:v>Total</c:v>
                </c:pt>
              </c:strCache>
            </c:strRef>
          </c:tx>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AADCD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eet2!$R$4:$R$74</c:f>
              <c:multiLvlStrCache>
                <c:ptCount val="35"/>
                <c:lvl>
                  <c:pt idx="0">
                    <c:v>A</c:v>
                  </c:pt>
                  <c:pt idx="1">
                    <c:v>A</c:v>
                  </c:pt>
                  <c:pt idx="2">
                    <c:v>A</c:v>
                  </c:pt>
                  <c:pt idx="3">
                    <c:v>A</c:v>
                  </c:pt>
                  <c:pt idx="4">
                    <c:v>A</c:v>
                  </c:pt>
                  <c:pt idx="5">
                    <c:v>B</c:v>
                  </c:pt>
                  <c:pt idx="6">
                    <c:v>B</c:v>
                  </c:pt>
                  <c:pt idx="7">
                    <c:v>B</c:v>
                  </c:pt>
                  <c:pt idx="8">
                    <c:v>B</c:v>
                  </c:pt>
                  <c:pt idx="9">
                    <c:v>B</c:v>
                  </c:pt>
                  <c:pt idx="10">
                    <c:v>C</c:v>
                  </c:pt>
                  <c:pt idx="11">
                    <c:v>C</c:v>
                  </c:pt>
                  <c:pt idx="12">
                    <c:v>C</c:v>
                  </c:pt>
                  <c:pt idx="13">
                    <c:v>C</c:v>
                  </c:pt>
                  <c:pt idx="14">
                    <c:v>C</c:v>
                  </c:pt>
                  <c:pt idx="15">
                    <c:v>D</c:v>
                  </c:pt>
                  <c:pt idx="16">
                    <c:v>D</c:v>
                  </c:pt>
                  <c:pt idx="17">
                    <c:v>D</c:v>
                  </c:pt>
                  <c:pt idx="18">
                    <c:v>D</c:v>
                  </c:pt>
                  <c:pt idx="19">
                    <c:v>D</c:v>
                  </c:pt>
                  <c:pt idx="20">
                    <c:v>E</c:v>
                  </c:pt>
                  <c:pt idx="21">
                    <c:v>E</c:v>
                  </c:pt>
                  <c:pt idx="22">
                    <c:v>E</c:v>
                  </c:pt>
                  <c:pt idx="23">
                    <c:v>E</c:v>
                  </c:pt>
                  <c:pt idx="24">
                    <c:v>E</c:v>
                  </c:pt>
                  <c:pt idx="25">
                    <c:v>F</c:v>
                  </c:pt>
                  <c:pt idx="26">
                    <c:v>F</c:v>
                  </c:pt>
                  <c:pt idx="27">
                    <c:v>F</c:v>
                  </c:pt>
                  <c:pt idx="28">
                    <c:v>F</c:v>
                  </c:pt>
                  <c:pt idx="29">
                    <c:v>F</c:v>
                  </c:pt>
                  <c:pt idx="30">
                    <c:v>G</c:v>
                  </c:pt>
                  <c:pt idx="31">
                    <c:v>G</c:v>
                  </c:pt>
                  <c:pt idx="32">
                    <c:v>G</c:v>
                  </c:pt>
                  <c:pt idx="33">
                    <c:v>G</c:v>
                  </c:pt>
                  <c:pt idx="34">
                    <c:v>G</c:v>
                  </c:pt>
                </c:lvl>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multiLvlStrCache>
            </c:multiLvlStrRef>
          </c:cat>
          <c:val>
            <c:numRef>
              <c:f>Sheet2!$S$4:$S$74</c:f>
              <c:numCache>
                <c:formatCode>00,,</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00-32DD-4DFE-9F30-97A242E38441}"/>
            </c:ext>
          </c:extLst>
        </c:ser>
        <c:dLbls>
          <c:dLblPos val="outEnd"/>
          <c:showLegendKey val="0"/>
          <c:showVal val="1"/>
          <c:showCatName val="0"/>
          <c:showSerName val="0"/>
          <c:showPercent val="0"/>
          <c:showBubbleSize val="0"/>
        </c:dLbls>
        <c:gapWidth val="150"/>
        <c:axId val="706107759"/>
        <c:axId val="706108239"/>
      </c:barChart>
      <c:catAx>
        <c:axId val="7061077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AADCD7"/>
                </a:solidFill>
                <a:latin typeface="+mn-lt"/>
                <a:ea typeface="+mn-ea"/>
                <a:cs typeface="+mn-cs"/>
              </a:defRPr>
            </a:pPr>
            <a:endParaRPr lang="en-US"/>
          </a:p>
        </c:txPr>
        <c:crossAx val="706108239"/>
        <c:crosses val="autoZero"/>
        <c:auto val="1"/>
        <c:lblAlgn val="ctr"/>
        <c:lblOffset val="100"/>
        <c:noMultiLvlLbl val="0"/>
      </c:catAx>
      <c:valAx>
        <c:axId val="706108239"/>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ADCD7"/>
                </a:solidFill>
                <a:latin typeface="+mn-lt"/>
                <a:ea typeface="+mn-ea"/>
                <a:cs typeface="+mn-cs"/>
              </a:defRPr>
            </a:pPr>
            <a:endParaRPr lang="en-US"/>
          </a:p>
        </c:txPr>
        <c:crossAx val="706107759"/>
        <c:crosses val="autoZero"/>
        <c:crossBetween val="between"/>
      </c:valAx>
      <c:spPr>
        <a:noFill/>
        <a:ln>
          <a:noFill/>
        </a:ln>
        <a:effectLst>
          <a:outerShdw blurRad="50800" sx="1000" sy="1000" algn="ctr" rotWithShape="0">
            <a:srgbClr val="000000"/>
          </a:outerShdw>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_analytics_2.xlsx]Sheet2!PivotTable4</c:name>
    <c:fmtId val="14"/>
  </c:pivotSource>
  <c:chart>
    <c:title>
      <c:tx>
        <c:rich>
          <a:bodyPr rot="0" spcFirstLastPara="1" vertOverflow="ellipsis" vert="horz" wrap="square" anchor="ctr" anchorCtr="1"/>
          <a:lstStyle/>
          <a:p>
            <a:pPr>
              <a:defRPr sz="1200" b="0" i="0" u="none" strike="noStrike" kern="1200" spc="0" baseline="0">
                <a:solidFill>
                  <a:srgbClr val="AADCD7"/>
                </a:solidFill>
                <a:latin typeface="+mn-lt"/>
                <a:ea typeface="+mn-ea"/>
                <a:cs typeface="+mn-cs"/>
              </a:defRPr>
            </a:pPr>
            <a:r>
              <a:rPr lang="en-IN" sz="1200" b="1">
                <a:solidFill>
                  <a:srgbClr val="AADCD7"/>
                </a:solidFill>
              </a:rPr>
              <a:t>State</a:t>
            </a:r>
            <a:r>
              <a:rPr lang="en-IN" sz="1200" b="1" baseline="0">
                <a:solidFill>
                  <a:srgbClr val="AADCD7"/>
                </a:solidFill>
              </a:rPr>
              <a:t> wise loan status</a:t>
            </a:r>
            <a:endParaRPr lang="en-IN" sz="1200" b="1">
              <a:solidFill>
                <a:srgbClr val="AADCD7"/>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rgbClr val="AADCD7"/>
              </a:solidFill>
              <a:latin typeface="+mn-lt"/>
              <a:ea typeface="+mn-ea"/>
              <a:cs typeface="+mn-cs"/>
            </a:defRPr>
          </a:pPr>
          <a:endParaRPr lang="en-IN"/>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gradFill flip="none" rotWithShape="1">
              <a:gsLst>
                <a:gs pos="0">
                  <a:schemeClr val="accent2">
                    <a:lumMod val="40000"/>
                    <a:lumOff val="60000"/>
                  </a:schemeClr>
                </a:gs>
                <a:gs pos="30000">
                  <a:schemeClr val="accent2">
                    <a:lumMod val="81000"/>
                    <a:lumOff val="19000"/>
                  </a:schemeClr>
                </a:gs>
                <a:gs pos="90000">
                  <a:srgbClr val="7030A0"/>
                </a:gs>
              </a:gsLst>
              <a:path path="circle">
                <a:fillToRect l="50000" t="130000" r="50000" b="-30000"/>
              </a:path>
              <a:tileRect/>
            </a:gra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AADCD7"/>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06206119826193E-2"/>
          <c:y val="0.11509404381035437"/>
          <c:w val="0.93978979884661118"/>
          <c:h val="0.78007776966656373"/>
        </c:manualLayout>
      </c:layout>
      <c:lineChart>
        <c:grouping val="standard"/>
        <c:varyColors val="0"/>
        <c:ser>
          <c:idx val="0"/>
          <c:order val="0"/>
          <c:tx>
            <c:strRef>
              <c:f>Sheet2!$Y$30</c:f>
              <c:strCache>
                <c:ptCount val="1"/>
                <c:pt idx="0">
                  <c:v>Total</c:v>
                </c:pt>
              </c:strCache>
            </c:strRef>
          </c:tx>
          <c:spPr>
            <a:ln w="28575" cap="rnd">
              <a:gradFill flip="none" rotWithShape="1">
                <a:gsLst>
                  <a:gs pos="0">
                    <a:schemeClr val="accent2">
                      <a:lumMod val="40000"/>
                      <a:lumOff val="60000"/>
                    </a:schemeClr>
                  </a:gs>
                  <a:gs pos="30000">
                    <a:schemeClr val="accent2">
                      <a:lumMod val="81000"/>
                      <a:lumOff val="19000"/>
                    </a:schemeClr>
                  </a:gs>
                  <a:gs pos="90000">
                    <a:srgbClr val="7030A0"/>
                  </a:gs>
                </a:gsLst>
                <a:path path="circle">
                  <a:fillToRect l="50000" t="130000" r="50000" b="-30000"/>
                </a:path>
                <a:tileRect/>
              </a:gradFill>
              <a:round/>
            </a:ln>
            <a:effectLst/>
          </c:spPr>
          <c:marker>
            <c:symbol val="none"/>
          </c:marker>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AADCD7"/>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X$31:$X$81</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heet2!$Y$31:$Y$81</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smooth val="0"/>
          <c:extLst>
            <c:ext xmlns:c16="http://schemas.microsoft.com/office/drawing/2014/chart" uri="{C3380CC4-5D6E-409C-BE32-E72D297353CC}">
              <c16:uniqueId val="{00000000-B734-454A-BFFB-FAEE8BB58FE2}"/>
            </c:ext>
          </c:extLst>
        </c:ser>
        <c:dLbls>
          <c:dLblPos val="t"/>
          <c:showLegendKey val="0"/>
          <c:showVal val="1"/>
          <c:showCatName val="0"/>
          <c:showSerName val="0"/>
          <c:showPercent val="0"/>
          <c:showBubbleSize val="0"/>
        </c:dLbls>
        <c:smooth val="0"/>
        <c:axId val="752976480"/>
        <c:axId val="752978880"/>
      </c:lineChart>
      <c:catAx>
        <c:axId val="752976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AADCD7"/>
                </a:solidFill>
                <a:latin typeface="+mn-lt"/>
                <a:ea typeface="+mn-ea"/>
                <a:cs typeface="+mn-cs"/>
              </a:defRPr>
            </a:pPr>
            <a:endParaRPr lang="en-US"/>
          </a:p>
        </c:txPr>
        <c:crossAx val="752978880"/>
        <c:crosses val="autoZero"/>
        <c:auto val="1"/>
        <c:lblAlgn val="ctr"/>
        <c:lblOffset val="100"/>
        <c:noMultiLvlLbl val="0"/>
      </c:catAx>
      <c:valAx>
        <c:axId val="752978880"/>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AADCD7"/>
                </a:solidFill>
                <a:latin typeface="+mn-lt"/>
                <a:ea typeface="+mn-ea"/>
                <a:cs typeface="+mn-cs"/>
              </a:defRPr>
            </a:pPr>
            <a:endParaRPr lang="en-US"/>
          </a:p>
        </c:txPr>
        <c:crossAx val="752976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analytics_2.xlsx]Sheet2!PivotTable5</c:name>
    <c:fmtId val="33"/>
  </c:pivotSource>
  <c:chart>
    <c:title>
      <c:tx>
        <c:rich>
          <a:bodyPr rot="0" spcFirstLastPara="1" vertOverflow="ellipsis" vert="horz" wrap="square" anchor="ctr" anchorCtr="1"/>
          <a:lstStyle/>
          <a:p>
            <a:pPr>
              <a:defRPr sz="1200" b="1" i="0" u="none" strike="noStrike" kern="1200" spc="0" baseline="0">
                <a:solidFill>
                  <a:srgbClr val="AADCD7"/>
                </a:solidFill>
                <a:latin typeface="+mn-lt"/>
                <a:ea typeface="+mn-ea"/>
                <a:cs typeface="+mn-cs"/>
              </a:defRPr>
            </a:pPr>
            <a:r>
              <a:rPr lang="en-IN" sz="1200" b="1">
                <a:solidFill>
                  <a:srgbClr val="AADCD7"/>
                </a:solidFill>
              </a:rPr>
              <a:t>Home</a:t>
            </a:r>
            <a:r>
              <a:rPr lang="en-IN" sz="1200" b="1" baseline="0">
                <a:solidFill>
                  <a:srgbClr val="AADCD7"/>
                </a:solidFill>
              </a:rPr>
              <a:t> Ownership vs Last Payment date</a:t>
            </a:r>
            <a:endParaRPr lang="en-IN" sz="1200" b="1">
              <a:solidFill>
                <a:srgbClr val="AADCD7"/>
              </a:solidFill>
            </a:endParaRPr>
          </a:p>
        </c:rich>
      </c:tx>
      <c:layout>
        <c:manualLayout>
          <c:xMode val="edge"/>
          <c:yMode val="edge"/>
          <c:x val="0.30664959392275676"/>
          <c:y val="2.697494855643669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rgbClr val="AADCD7"/>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numFmt formatCode="00,," sourceLinked="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ADCD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a:gsLst>
              <a:gs pos="49000">
                <a:srgbClr val="FF3300"/>
              </a:gs>
              <a:gs pos="77000">
                <a:schemeClr val="accent5">
                  <a:lumMod val="0"/>
                  <a:lumOff val="100000"/>
                </a:schemeClr>
              </a:gs>
              <a:gs pos="100000">
                <a:schemeClr val="accent5">
                  <a:lumMod val="100000"/>
                </a:schemeClr>
              </a:gs>
            </a:gsLst>
            <a:path path="circle">
              <a:fillToRect l="50000" t="-80000" r="50000" b="180000"/>
            </a:path>
          </a:gradFill>
          <a:ln>
            <a:noFill/>
          </a:ln>
          <a:effectLst/>
        </c:spPr>
        <c:marker>
          <c:symbol val="none"/>
        </c:marker>
        <c:dLbl>
          <c:idx val="0"/>
          <c:numFmt formatCode="00,," sourceLinked="0"/>
          <c:spPr>
            <a:solidFill>
              <a:schemeClr val="tx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AADCD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numFmt formatCode="00,," sourceLinked="0"/>
          <c:spPr>
            <a:solidFill>
              <a:schemeClr val="tx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AADCD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722654993344436E-2"/>
          <c:y val="0.12241515847078349"/>
          <c:w val="0.93827737678623502"/>
          <c:h val="0.70256057355666568"/>
        </c:manualLayout>
      </c:layout>
      <c:barChart>
        <c:barDir val="col"/>
        <c:grouping val="clustered"/>
        <c:varyColors val="0"/>
        <c:ser>
          <c:idx val="0"/>
          <c:order val="0"/>
          <c:tx>
            <c:strRef>
              <c:f>Sheet2!$C$30:$C$31</c:f>
              <c:strCache>
                <c:ptCount val="1"/>
                <c:pt idx="0">
                  <c:v>MORTGAGE</c:v>
                </c:pt>
              </c:strCache>
            </c:strRef>
          </c:tx>
          <c:spPr>
            <a:solidFill>
              <a:schemeClr val="accent1"/>
            </a:solidFill>
            <a:ln>
              <a:noFill/>
            </a:ln>
            <a:effectLst/>
          </c:spPr>
          <c:invertIfNegative val="0"/>
          <c:dLbls>
            <c:numFmt formatCode="00,," sourceLinked="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ADCD7"/>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32:$B$41</c:f>
              <c:strCache>
                <c:ptCount val="9"/>
                <c:pt idx="0">
                  <c:v>2008</c:v>
                </c:pt>
                <c:pt idx="1">
                  <c:v>2009</c:v>
                </c:pt>
                <c:pt idx="2">
                  <c:v>2010</c:v>
                </c:pt>
                <c:pt idx="3">
                  <c:v>2011</c:v>
                </c:pt>
                <c:pt idx="4">
                  <c:v>2012</c:v>
                </c:pt>
                <c:pt idx="5">
                  <c:v>2013</c:v>
                </c:pt>
                <c:pt idx="6">
                  <c:v>2014</c:v>
                </c:pt>
                <c:pt idx="7">
                  <c:v>2015</c:v>
                </c:pt>
                <c:pt idx="8">
                  <c:v>2016</c:v>
                </c:pt>
              </c:strCache>
            </c:strRef>
          </c:cat>
          <c:val>
            <c:numRef>
              <c:f>Sheet2!$C$32:$C$41</c:f>
              <c:numCache>
                <c:formatCode>General</c:formatCode>
                <c:ptCount val="9"/>
                <c:pt idx="0">
                  <c:v>591625</c:v>
                </c:pt>
                <c:pt idx="1">
                  <c:v>2551800</c:v>
                </c:pt>
                <c:pt idx="2">
                  <c:v>7858175</c:v>
                </c:pt>
                <c:pt idx="3">
                  <c:v>24491400</c:v>
                </c:pt>
                <c:pt idx="4">
                  <c:v>46489125</c:v>
                </c:pt>
                <c:pt idx="5">
                  <c:v>52768275</c:v>
                </c:pt>
                <c:pt idx="6">
                  <c:v>50580925</c:v>
                </c:pt>
                <c:pt idx="7">
                  <c:v>19082050</c:v>
                </c:pt>
                <c:pt idx="8">
                  <c:v>19502900</c:v>
                </c:pt>
              </c:numCache>
            </c:numRef>
          </c:val>
          <c:extLst>
            <c:ext xmlns:c16="http://schemas.microsoft.com/office/drawing/2014/chart" uri="{C3380CC4-5D6E-409C-BE32-E72D297353CC}">
              <c16:uniqueId val="{00000000-AF05-4C47-BB7F-1924FB2CC314}"/>
            </c:ext>
          </c:extLst>
        </c:ser>
        <c:ser>
          <c:idx val="1"/>
          <c:order val="1"/>
          <c:tx>
            <c:strRef>
              <c:f>Sheet2!$D$30:$D$31</c:f>
              <c:strCache>
                <c:ptCount val="1"/>
                <c:pt idx="0">
                  <c:v>NONE</c:v>
                </c:pt>
              </c:strCache>
            </c:strRef>
          </c:tx>
          <c:spPr>
            <a:solidFill>
              <a:schemeClr val="accent2"/>
            </a:solidFill>
            <a:ln>
              <a:noFill/>
            </a:ln>
            <a:effectLst/>
          </c:spPr>
          <c:invertIfNegative val="0"/>
          <c:cat>
            <c:strRef>
              <c:f>Sheet2!$B$32:$B$41</c:f>
              <c:strCache>
                <c:ptCount val="9"/>
                <c:pt idx="0">
                  <c:v>2008</c:v>
                </c:pt>
                <c:pt idx="1">
                  <c:v>2009</c:v>
                </c:pt>
                <c:pt idx="2">
                  <c:v>2010</c:v>
                </c:pt>
                <c:pt idx="3">
                  <c:v>2011</c:v>
                </c:pt>
                <c:pt idx="4">
                  <c:v>2012</c:v>
                </c:pt>
                <c:pt idx="5">
                  <c:v>2013</c:v>
                </c:pt>
                <c:pt idx="6">
                  <c:v>2014</c:v>
                </c:pt>
                <c:pt idx="7">
                  <c:v>2015</c:v>
                </c:pt>
                <c:pt idx="8">
                  <c:v>2016</c:v>
                </c:pt>
              </c:strCache>
            </c:strRef>
          </c:cat>
          <c:val>
            <c:numRef>
              <c:f>Sheet2!$D$32:$D$41</c:f>
              <c:numCache>
                <c:formatCode>General</c:formatCode>
                <c:ptCount val="9"/>
                <c:pt idx="2">
                  <c:v>6800</c:v>
                </c:pt>
                <c:pt idx="3">
                  <c:v>10000</c:v>
                </c:pt>
              </c:numCache>
            </c:numRef>
          </c:val>
          <c:extLst>
            <c:ext xmlns:c16="http://schemas.microsoft.com/office/drawing/2014/chart" uri="{C3380CC4-5D6E-409C-BE32-E72D297353CC}">
              <c16:uniqueId val="{00000001-A47F-47D6-8A3E-4EDCF165985E}"/>
            </c:ext>
          </c:extLst>
        </c:ser>
        <c:ser>
          <c:idx val="2"/>
          <c:order val="2"/>
          <c:tx>
            <c:strRef>
              <c:f>Sheet2!$E$30:$E$31</c:f>
              <c:strCache>
                <c:ptCount val="1"/>
                <c:pt idx="0">
                  <c:v>OTHER</c:v>
                </c:pt>
              </c:strCache>
            </c:strRef>
          </c:tx>
          <c:spPr>
            <a:solidFill>
              <a:schemeClr val="accent3"/>
            </a:solidFill>
            <a:ln>
              <a:noFill/>
            </a:ln>
            <a:effectLst/>
          </c:spPr>
          <c:invertIfNegative val="0"/>
          <c:cat>
            <c:strRef>
              <c:f>Sheet2!$B$32:$B$41</c:f>
              <c:strCache>
                <c:ptCount val="9"/>
                <c:pt idx="0">
                  <c:v>2008</c:v>
                </c:pt>
                <c:pt idx="1">
                  <c:v>2009</c:v>
                </c:pt>
                <c:pt idx="2">
                  <c:v>2010</c:v>
                </c:pt>
                <c:pt idx="3">
                  <c:v>2011</c:v>
                </c:pt>
                <c:pt idx="4">
                  <c:v>2012</c:v>
                </c:pt>
                <c:pt idx="5">
                  <c:v>2013</c:v>
                </c:pt>
                <c:pt idx="6">
                  <c:v>2014</c:v>
                </c:pt>
                <c:pt idx="7">
                  <c:v>2015</c:v>
                </c:pt>
                <c:pt idx="8">
                  <c:v>2016</c:v>
                </c:pt>
              </c:strCache>
            </c:strRef>
          </c:cat>
          <c:val>
            <c:numRef>
              <c:f>Sheet2!$E$32:$E$41</c:f>
              <c:numCache>
                <c:formatCode>General</c:formatCode>
                <c:ptCount val="9"/>
                <c:pt idx="1">
                  <c:v>129400</c:v>
                </c:pt>
                <c:pt idx="2">
                  <c:v>169450</c:v>
                </c:pt>
                <c:pt idx="3">
                  <c:v>388875</c:v>
                </c:pt>
                <c:pt idx="4">
                  <c:v>341250</c:v>
                </c:pt>
                <c:pt idx="7">
                  <c:v>16000</c:v>
                </c:pt>
              </c:numCache>
            </c:numRef>
          </c:val>
          <c:extLst>
            <c:ext xmlns:c16="http://schemas.microsoft.com/office/drawing/2014/chart" uri="{C3380CC4-5D6E-409C-BE32-E72D297353CC}">
              <c16:uniqueId val="{00000002-A47F-47D6-8A3E-4EDCF165985E}"/>
            </c:ext>
          </c:extLst>
        </c:ser>
        <c:ser>
          <c:idx val="3"/>
          <c:order val="3"/>
          <c:tx>
            <c:strRef>
              <c:f>Sheet2!$F$30:$F$31</c:f>
              <c:strCache>
                <c:ptCount val="1"/>
                <c:pt idx="0">
                  <c:v>OWN</c:v>
                </c:pt>
              </c:strCache>
            </c:strRef>
          </c:tx>
          <c:spPr>
            <a:gradFill>
              <a:gsLst>
                <a:gs pos="49000">
                  <a:srgbClr val="FF3300"/>
                </a:gs>
                <a:gs pos="77000">
                  <a:schemeClr val="accent5">
                    <a:lumMod val="0"/>
                    <a:lumOff val="100000"/>
                  </a:schemeClr>
                </a:gs>
                <a:gs pos="100000">
                  <a:schemeClr val="accent5">
                    <a:lumMod val="100000"/>
                  </a:schemeClr>
                </a:gs>
              </a:gsLst>
              <a:path path="circle">
                <a:fillToRect l="50000" t="-80000" r="50000" b="180000"/>
              </a:path>
            </a:gradFill>
            <a:ln>
              <a:noFill/>
            </a:ln>
            <a:effectLst/>
          </c:spPr>
          <c:invertIfNegative val="0"/>
          <c:dLbls>
            <c:numFmt formatCode="00,," sourceLinked="0"/>
            <c:spPr>
              <a:solidFill>
                <a:schemeClr val="tx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AADCD7"/>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32:$B$41</c:f>
              <c:strCache>
                <c:ptCount val="9"/>
                <c:pt idx="0">
                  <c:v>2008</c:v>
                </c:pt>
                <c:pt idx="1">
                  <c:v>2009</c:v>
                </c:pt>
                <c:pt idx="2">
                  <c:v>2010</c:v>
                </c:pt>
                <c:pt idx="3">
                  <c:v>2011</c:v>
                </c:pt>
                <c:pt idx="4">
                  <c:v>2012</c:v>
                </c:pt>
                <c:pt idx="5">
                  <c:v>2013</c:v>
                </c:pt>
                <c:pt idx="6">
                  <c:v>2014</c:v>
                </c:pt>
                <c:pt idx="7">
                  <c:v>2015</c:v>
                </c:pt>
                <c:pt idx="8">
                  <c:v>2016</c:v>
                </c:pt>
              </c:strCache>
            </c:strRef>
          </c:cat>
          <c:val>
            <c:numRef>
              <c:f>Sheet2!$F$32:$F$41</c:f>
              <c:numCache>
                <c:formatCode>General</c:formatCode>
                <c:ptCount val="9"/>
                <c:pt idx="0">
                  <c:v>58150</c:v>
                </c:pt>
                <c:pt idx="1">
                  <c:v>379950</c:v>
                </c:pt>
                <c:pt idx="2">
                  <c:v>2057750</c:v>
                </c:pt>
                <c:pt idx="3">
                  <c:v>3904500</c:v>
                </c:pt>
                <c:pt idx="4">
                  <c:v>7118200</c:v>
                </c:pt>
                <c:pt idx="5">
                  <c:v>6942625</c:v>
                </c:pt>
                <c:pt idx="6">
                  <c:v>6501225</c:v>
                </c:pt>
                <c:pt idx="7">
                  <c:v>2183025</c:v>
                </c:pt>
                <c:pt idx="8">
                  <c:v>2194775</c:v>
                </c:pt>
              </c:numCache>
            </c:numRef>
          </c:val>
          <c:extLst>
            <c:ext xmlns:c16="http://schemas.microsoft.com/office/drawing/2014/chart" uri="{C3380CC4-5D6E-409C-BE32-E72D297353CC}">
              <c16:uniqueId val="{00000003-A47F-47D6-8A3E-4EDCF165985E}"/>
            </c:ext>
          </c:extLst>
        </c:ser>
        <c:ser>
          <c:idx val="4"/>
          <c:order val="4"/>
          <c:tx>
            <c:strRef>
              <c:f>Sheet2!$G$30:$G$31</c:f>
              <c:strCache>
                <c:ptCount val="1"/>
                <c:pt idx="0">
                  <c:v>RENT</c:v>
                </c:pt>
              </c:strCache>
            </c:strRef>
          </c:tx>
          <c:spPr>
            <a:solidFill>
              <a:schemeClr val="accent5"/>
            </a:solidFill>
            <a:ln>
              <a:noFill/>
            </a:ln>
            <a:effectLst/>
          </c:spPr>
          <c:invertIfNegative val="0"/>
          <c:dLbls>
            <c:numFmt formatCode="00,," sourceLinked="0"/>
            <c:spPr>
              <a:solidFill>
                <a:schemeClr val="tx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AADCD7"/>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32:$B$41</c:f>
              <c:strCache>
                <c:ptCount val="9"/>
                <c:pt idx="0">
                  <c:v>2008</c:v>
                </c:pt>
                <c:pt idx="1">
                  <c:v>2009</c:v>
                </c:pt>
                <c:pt idx="2">
                  <c:v>2010</c:v>
                </c:pt>
                <c:pt idx="3">
                  <c:v>2011</c:v>
                </c:pt>
                <c:pt idx="4">
                  <c:v>2012</c:v>
                </c:pt>
                <c:pt idx="5">
                  <c:v>2013</c:v>
                </c:pt>
                <c:pt idx="6">
                  <c:v>2014</c:v>
                </c:pt>
                <c:pt idx="7">
                  <c:v>2015</c:v>
                </c:pt>
                <c:pt idx="8">
                  <c:v>2016</c:v>
                </c:pt>
              </c:strCache>
            </c:strRef>
          </c:cat>
          <c:val>
            <c:numRef>
              <c:f>Sheet2!$G$32:$G$41</c:f>
              <c:numCache>
                <c:formatCode>General</c:formatCode>
                <c:ptCount val="9"/>
                <c:pt idx="0">
                  <c:v>717300</c:v>
                </c:pt>
                <c:pt idx="1">
                  <c:v>2548100</c:v>
                </c:pt>
                <c:pt idx="2">
                  <c:v>8126925</c:v>
                </c:pt>
                <c:pt idx="3">
                  <c:v>22563975</c:v>
                </c:pt>
                <c:pt idx="4">
                  <c:v>43344925</c:v>
                </c:pt>
                <c:pt idx="5">
                  <c:v>44186925</c:v>
                </c:pt>
                <c:pt idx="6">
                  <c:v>42306400</c:v>
                </c:pt>
                <c:pt idx="7">
                  <c:v>13904600</c:v>
                </c:pt>
                <c:pt idx="8">
                  <c:v>10995400</c:v>
                </c:pt>
              </c:numCache>
            </c:numRef>
          </c:val>
          <c:extLst>
            <c:ext xmlns:c16="http://schemas.microsoft.com/office/drawing/2014/chart" uri="{C3380CC4-5D6E-409C-BE32-E72D297353CC}">
              <c16:uniqueId val="{00000004-A47F-47D6-8A3E-4EDCF165985E}"/>
            </c:ext>
          </c:extLst>
        </c:ser>
        <c:dLbls>
          <c:showLegendKey val="0"/>
          <c:showVal val="0"/>
          <c:showCatName val="0"/>
          <c:showSerName val="0"/>
          <c:showPercent val="0"/>
          <c:showBubbleSize val="0"/>
        </c:dLbls>
        <c:gapWidth val="219"/>
        <c:axId val="673544751"/>
        <c:axId val="673546671"/>
      </c:barChart>
      <c:catAx>
        <c:axId val="673544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AADCD7"/>
                </a:solidFill>
                <a:latin typeface="+mn-lt"/>
                <a:ea typeface="+mn-ea"/>
                <a:cs typeface="+mn-cs"/>
              </a:defRPr>
            </a:pPr>
            <a:endParaRPr lang="en-US"/>
          </a:p>
        </c:txPr>
        <c:crossAx val="673546671"/>
        <c:crosses val="autoZero"/>
        <c:auto val="1"/>
        <c:lblAlgn val="ctr"/>
        <c:lblOffset val="100"/>
        <c:noMultiLvlLbl val="0"/>
      </c:catAx>
      <c:valAx>
        <c:axId val="673546671"/>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ADCD7"/>
                </a:solidFill>
                <a:latin typeface="+mn-lt"/>
                <a:ea typeface="+mn-ea"/>
                <a:cs typeface="+mn-cs"/>
              </a:defRPr>
            </a:pPr>
            <a:endParaRPr lang="en-US"/>
          </a:p>
        </c:txPr>
        <c:crossAx val="673544751"/>
        <c:crosses val="autoZero"/>
        <c:crossBetween val="between"/>
      </c:valAx>
      <c:spPr>
        <a:noFill/>
        <a:ln w="25400">
          <a:noFill/>
        </a:ln>
        <a:effectLst/>
      </c:spPr>
    </c:plotArea>
    <c:legend>
      <c:legendPos val="b"/>
      <c:layout>
        <c:manualLayout>
          <c:xMode val="edge"/>
          <c:yMode val="edge"/>
          <c:x val="0.2503080344123651"/>
          <c:y val="0.92708275315826216"/>
          <c:w val="0.4993837489063867"/>
          <c:h val="4.5358177484746673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AADCD7"/>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analytics_2.xlsx]Sheet2!PivotTable3</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s>
    <c:plotArea>
      <c:layout/>
      <c:barChart>
        <c:barDir val="col"/>
        <c:grouping val="clustered"/>
        <c:varyColors val="0"/>
        <c:ser>
          <c:idx val="0"/>
          <c:order val="0"/>
          <c:tx>
            <c:strRef>
              <c:f>Sheet2!$S$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eet2!$R$4:$R$74</c:f>
              <c:multiLvlStrCache>
                <c:ptCount val="35"/>
                <c:lvl>
                  <c:pt idx="0">
                    <c:v>A</c:v>
                  </c:pt>
                  <c:pt idx="1">
                    <c:v>A</c:v>
                  </c:pt>
                  <c:pt idx="2">
                    <c:v>A</c:v>
                  </c:pt>
                  <c:pt idx="3">
                    <c:v>A</c:v>
                  </c:pt>
                  <c:pt idx="4">
                    <c:v>A</c:v>
                  </c:pt>
                  <c:pt idx="5">
                    <c:v>B</c:v>
                  </c:pt>
                  <c:pt idx="6">
                    <c:v>B</c:v>
                  </c:pt>
                  <c:pt idx="7">
                    <c:v>B</c:v>
                  </c:pt>
                  <c:pt idx="8">
                    <c:v>B</c:v>
                  </c:pt>
                  <c:pt idx="9">
                    <c:v>B</c:v>
                  </c:pt>
                  <c:pt idx="10">
                    <c:v>C</c:v>
                  </c:pt>
                  <c:pt idx="11">
                    <c:v>C</c:v>
                  </c:pt>
                  <c:pt idx="12">
                    <c:v>C</c:v>
                  </c:pt>
                  <c:pt idx="13">
                    <c:v>C</c:v>
                  </c:pt>
                  <c:pt idx="14">
                    <c:v>C</c:v>
                  </c:pt>
                  <c:pt idx="15">
                    <c:v>D</c:v>
                  </c:pt>
                  <c:pt idx="16">
                    <c:v>D</c:v>
                  </c:pt>
                  <c:pt idx="17">
                    <c:v>D</c:v>
                  </c:pt>
                  <c:pt idx="18">
                    <c:v>D</c:v>
                  </c:pt>
                  <c:pt idx="19">
                    <c:v>D</c:v>
                  </c:pt>
                  <c:pt idx="20">
                    <c:v>E</c:v>
                  </c:pt>
                  <c:pt idx="21">
                    <c:v>E</c:v>
                  </c:pt>
                  <c:pt idx="22">
                    <c:v>E</c:v>
                  </c:pt>
                  <c:pt idx="23">
                    <c:v>E</c:v>
                  </c:pt>
                  <c:pt idx="24">
                    <c:v>E</c:v>
                  </c:pt>
                  <c:pt idx="25">
                    <c:v>F</c:v>
                  </c:pt>
                  <c:pt idx="26">
                    <c:v>F</c:v>
                  </c:pt>
                  <c:pt idx="27">
                    <c:v>F</c:v>
                  </c:pt>
                  <c:pt idx="28">
                    <c:v>F</c:v>
                  </c:pt>
                  <c:pt idx="29">
                    <c:v>F</c:v>
                  </c:pt>
                  <c:pt idx="30">
                    <c:v>G</c:v>
                  </c:pt>
                  <c:pt idx="31">
                    <c:v>G</c:v>
                  </c:pt>
                  <c:pt idx="32">
                    <c:v>G</c:v>
                  </c:pt>
                  <c:pt idx="33">
                    <c:v>G</c:v>
                  </c:pt>
                  <c:pt idx="34">
                    <c:v>G</c:v>
                  </c:pt>
                </c:lvl>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multiLvlStrCache>
            </c:multiLvlStrRef>
          </c:cat>
          <c:val>
            <c:numRef>
              <c:f>Sheet2!$S$4:$S$74</c:f>
              <c:numCache>
                <c:formatCode>00,,</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00-ABF1-4C10-88E2-E2ED0C89FEFD}"/>
            </c:ext>
          </c:extLst>
        </c:ser>
        <c:dLbls>
          <c:dLblPos val="outEnd"/>
          <c:showLegendKey val="0"/>
          <c:showVal val="1"/>
          <c:showCatName val="0"/>
          <c:showSerName val="0"/>
          <c:showPercent val="0"/>
          <c:showBubbleSize val="0"/>
        </c:dLbls>
        <c:gapWidth val="150"/>
        <c:axId val="706107759"/>
        <c:axId val="706108239"/>
      </c:barChart>
      <c:catAx>
        <c:axId val="7061077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108239"/>
        <c:crosses val="autoZero"/>
        <c:auto val="1"/>
        <c:lblAlgn val="ctr"/>
        <c:lblOffset val="100"/>
        <c:noMultiLvlLbl val="0"/>
      </c:catAx>
      <c:valAx>
        <c:axId val="706108239"/>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107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analytics_2.xlsx]Sheet2!PivotTable2</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manualLayout>
          <c:layoutTarget val="inner"/>
          <c:xMode val="edge"/>
          <c:yMode val="edge"/>
          <c:x val="0.1099109798775153"/>
          <c:y val="0.32177165354330706"/>
          <c:w val="0.35240048118985129"/>
          <c:h val="0.58733413531641876"/>
        </c:manualLayout>
      </c:layout>
      <c:pieChart>
        <c:varyColors val="1"/>
        <c:ser>
          <c:idx val="0"/>
          <c:order val="0"/>
          <c:tx>
            <c:strRef>
              <c:f>Sheet2!$X$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E55E-41FD-A896-919045C75C0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674-454B-B81D-BA093FB8C05B}"/>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W$20:$W$22</c:f>
              <c:strCache>
                <c:ptCount val="2"/>
                <c:pt idx="0">
                  <c:v>Not Verified</c:v>
                </c:pt>
                <c:pt idx="1">
                  <c:v>Verified</c:v>
                </c:pt>
              </c:strCache>
            </c:strRef>
          </c:cat>
          <c:val>
            <c:numRef>
              <c:f>Sheet2!$X$20:$X$22</c:f>
              <c:numCache>
                <c:formatCode>General</c:formatCode>
                <c:ptCount val="2"/>
                <c:pt idx="0">
                  <c:v>153541418.21059802</c:v>
                </c:pt>
                <c:pt idx="1">
                  <c:v>219892307.5108375</c:v>
                </c:pt>
              </c:numCache>
            </c:numRef>
          </c:val>
          <c:extLst>
            <c:ext xmlns:c16="http://schemas.microsoft.com/office/drawing/2014/chart" uri="{C3380CC4-5D6E-409C-BE32-E72D297353CC}">
              <c16:uniqueId val="{00000000-E55E-41FD-A896-919045C75C0D}"/>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analytics_2.xlsx]Sheet2!PivotTable4</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Y$30</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X$31:$X$81</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heet2!$Y$31:$Y$81</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smooth val="0"/>
          <c:extLst>
            <c:ext xmlns:c16="http://schemas.microsoft.com/office/drawing/2014/chart" uri="{C3380CC4-5D6E-409C-BE32-E72D297353CC}">
              <c16:uniqueId val="{00000000-97FB-4211-BED5-14DD4DB5B7A1}"/>
            </c:ext>
          </c:extLst>
        </c:ser>
        <c:dLbls>
          <c:dLblPos val="t"/>
          <c:showLegendKey val="0"/>
          <c:showVal val="1"/>
          <c:showCatName val="0"/>
          <c:showSerName val="0"/>
          <c:showPercent val="0"/>
          <c:showBubbleSize val="0"/>
        </c:dLbls>
        <c:smooth val="0"/>
        <c:axId val="752976480"/>
        <c:axId val="752978880"/>
      </c:lineChart>
      <c:catAx>
        <c:axId val="752976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2978880"/>
        <c:crosses val="autoZero"/>
        <c:auto val="1"/>
        <c:lblAlgn val="ctr"/>
        <c:lblOffset val="100"/>
        <c:noMultiLvlLbl val="0"/>
      </c:catAx>
      <c:valAx>
        <c:axId val="752978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2976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MORTGAGE</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Lit>
              <c:ptCount val="9"/>
              <c:pt idx="0">
                <c:v>2008</c:v>
              </c:pt>
              <c:pt idx="1">
                <c:v>2009</c:v>
              </c:pt>
              <c:pt idx="2">
                <c:v>2010</c:v>
              </c:pt>
              <c:pt idx="3">
                <c:v>2011</c:v>
              </c:pt>
              <c:pt idx="4">
                <c:v>2012</c:v>
              </c:pt>
              <c:pt idx="5">
                <c:v>2013</c:v>
              </c:pt>
              <c:pt idx="6">
                <c:v>2014</c:v>
              </c:pt>
              <c:pt idx="7">
                <c:v>2015</c:v>
              </c:pt>
              <c:pt idx="8">
                <c:v>2016</c:v>
              </c:pt>
            </c:strLit>
          </c:cat>
          <c:val>
            <c:numLit>
              <c:formatCode>General</c:formatCode>
              <c:ptCount val="9"/>
              <c:pt idx="0">
                <c:v>591625</c:v>
              </c:pt>
              <c:pt idx="1">
                <c:v>2551800</c:v>
              </c:pt>
              <c:pt idx="2">
                <c:v>7858175</c:v>
              </c:pt>
              <c:pt idx="3">
                <c:v>24491400</c:v>
              </c:pt>
              <c:pt idx="4">
                <c:v>46489125</c:v>
              </c:pt>
              <c:pt idx="5">
                <c:v>52768275</c:v>
              </c:pt>
              <c:pt idx="6">
                <c:v>50580925</c:v>
              </c:pt>
              <c:pt idx="7">
                <c:v>19082050</c:v>
              </c:pt>
              <c:pt idx="8">
                <c:v>19502900</c:v>
              </c:pt>
            </c:numLit>
          </c:val>
          <c:extLst>
            <c:ext xmlns:c16="http://schemas.microsoft.com/office/drawing/2014/chart" uri="{C3380CC4-5D6E-409C-BE32-E72D297353CC}">
              <c16:uniqueId val="{00000000-D513-4BE4-BEF3-B1E250A6F87E}"/>
            </c:ext>
          </c:extLst>
        </c:ser>
        <c:ser>
          <c:idx val="1"/>
          <c:order val="1"/>
          <c:tx>
            <c:v>NONE</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Lit>
              <c:ptCount val="9"/>
              <c:pt idx="0">
                <c:v>2008</c:v>
              </c:pt>
              <c:pt idx="1">
                <c:v>2009</c:v>
              </c:pt>
              <c:pt idx="2">
                <c:v>2010</c:v>
              </c:pt>
              <c:pt idx="3">
                <c:v>2011</c:v>
              </c:pt>
              <c:pt idx="4">
                <c:v>2012</c:v>
              </c:pt>
              <c:pt idx="5">
                <c:v>2013</c:v>
              </c:pt>
              <c:pt idx="6">
                <c:v>2014</c:v>
              </c:pt>
              <c:pt idx="7">
                <c:v>2015</c:v>
              </c:pt>
              <c:pt idx="8">
                <c:v>2016</c:v>
              </c:pt>
            </c:strLit>
          </c:cat>
          <c:val>
            <c:numLit>
              <c:formatCode>General</c:formatCode>
              <c:ptCount val="9"/>
              <c:pt idx="0">
                <c:v>0</c:v>
              </c:pt>
              <c:pt idx="1">
                <c:v>0</c:v>
              </c:pt>
              <c:pt idx="2">
                <c:v>6800</c:v>
              </c:pt>
              <c:pt idx="3">
                <c:v>10000</c:v>
              </c:pt>
              <c:pt idx="4">
                <c:v>0</c:v>
              </c:pt>
              <c:pt idx="5">
                <c:v>0</c:v>
              </c:pt>
              <c:pt idx="6">
                <c:v>0</c:v>
              </c:pt>
              <c:pt idx="7">
                <c:v>0</c:v>
              </c:pt>
              <c:pt idx="8">
                <c:v>0</c:v>
              </c:pt>
            </c:numLit>
          </c:val>
          <c:extLst>
            <c:ext xmlns:c16="http://schemas.microsoft.com/office/drawing/2014/chart" uri="{C3380CC4-5D6E-409C-BE32-E72D297353CC}">
              <c16:uniqueId val="{00000001-D513-4BE4-BEF3-B1E250A6F87E}"/>
            </c:ext>
          </c:extLst>
        </c:ser>
        <c:ser>
          <c:idx val="2"/>
          <c:order val="2"/>
          <c:tx>
            <c:v>OTHER</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invertIfNegative val="0"/>
          <c:cat>
            <c:strLit>
              <c:ptCount val="9"/>
              <c:pt idx="0">
                <c:v>2008</c:v>
              </c:pt>
              <c:pt idx="1">
                <c:v>2009</c:v>
              </c:pt>
              <c:pt idx="2">
                <c:v>2010</c:v>
              </c:pt>
              <c:pt idx="3">
                <c:v>2011</c:v>
              </c:pt>
              <c:pt idx="4">
                <c:v>2012</c:v>
              </c:pt>
              <c:pt idx="5">
                <c:v>2013</c:v>
              </c:pt>
              <c:pt idx="6">
                <c:v>2014</c:v>
              </c:pt>
              <c:pt idx="7">
                <c:v>2015</c:v>
              </c:pt>
              <c:pt idx="8">
                <c:v>2016</c:v>
              </c:pt>
            </c:strLit>
          </c:cat>
          <c:val>
            <c:numLit>
              <c:formatCode>General</c:formatCode>
              <c:ptCount val="9"/>
              <c:pt idx="0">
                <c:v>0</c:v>
              </c:pt>
              <c:pt idx="1">
                <c:v>129400</c:v>
              </c:pt>
              <c:pt idx="2">
                <c:v>169450</c:v>
              </c:pt>
              <c:pt idx="3">
                <c:v>388875</c:v>
              </c:pt>
              <c:pt idx="4">
                <c:v>341250</c:v>
              </c:pt>
              <c:pt idx="5">
                <c:v>0</c:v>
              </c:pt>
              <c:pt idx="6">
                <c:v>0</c:v>
              </c:pt>
              <c:pt idx="7">
                <c:v>16000</c:v>
              </c:pt>
              <c:pt idx="8">
                <c:v>0</c:v>
              </c:pt>
            </c:numLit>
          </c:val>
          <c:extLst>
            <c:ext xmlns:c16="http://schemas.microsoft.com/office/drawing/2014/chart" uri="{C3380CC4-5D6E-409C-BE32-E72D297353CC}">
              <c16:uniqueId val="{00000002-D513-4BE4-BEF3-B1E250A6F87E}"/>
            </c:ext>
          </c:extLst>
        </c:ser>
        <c:ser>
          <c:idx val="3"/>
          <c:order val="3"/>
          <c:tx>
            <c:v>OWN</c:v>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cat>
            <c:strLit>
              <c:ptCount val="9"/>
              <c:pt idx="0">
                <c:v>2008</c:v>
              </c:pt>
              <c:pt idx="1">
                <c:v>2009</c:v>
              </c:pt>
              <c:pt idx="2">
                <c:v>2010</c:v>
              </c:pt>
              <c:pt idx="3">
                <c:v>2011</c:v>
              </c:pt>
              <c:pt idx="4">
                <c:v>2012</c:v>
              </c:pt>
              <c:pt idx="5">
                <c:v>2013</c:v>
              </c:pt>
              <c:pt idx="6">
                <c:v>2014</c:v>
              </c:pt>
              <c:pt idx="7">
                <c:v>2015</c:v>
              </c:pt>
              <c:pt idx="8">
                <c:v>2016</c:v>
              </c:pt>
            </c:strLit>
          </c:cat>
          <c:val>
            <c:numLit>
              <c:formatCode>General</c:formatCode>
              <c:ptCount val="9"/>
              <c:pt idx="0">
                <c:v>58150</c:v>
              </c:pt>
              <c:pt idx="1">
                <c:v>379950</c:v>
              </c:pt>
              <c:pt idx="2">
                <c:v>2057750</c:v>
              </c:pt>
              <c:pt idx="3">
                <c:v>3904500</c:v>
              </c:pt>
              <c:pt idx="4">
                <c:v>7118200</c:v>
              </c:pt>
              <c:pt idx="5">
                <c:v>6942625</c:v>
              </c:pt>
              <c:pt idx="6">
                <c:v>6501225</c:v>
              </c:pt>
              <c:pt idx="7">
                <c:v>2183025</c:v>
              </c:pt>
              <c:pt idx="8">
                <c:v>2194775</c:v>
              </c:pt>
            </c:numLit>
          </c:val>
          <c:extLst>
            <c:ext xmlns:c16="http://schemas.microsoft.com/office/drawing/2014/chart" uri="{C3380CC4-5D6E-409C-BE32-E72D297353CC}">
              <c16:uniqueId val="{00000003-D513-4BE4-BEF3-B1E250A6F87E}"/>
            </c:ext>
          </c:extLst>
        </c:ser>
        <c:ser>
          <c:idx val="4"/>
          <c:order val="4"/>
          <c:tx>
            <c:v>RENT</c:v>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invertIfNegative val="0"/>
          <c:cat>
            <c:strLit>
              <c:ptCount val="9"/>
              <c:pt idx="0">
                <c:v>2008</c:v>
              </c:pt>
              <c:pt idx="1">
                <c:v>2009</c:v>
              </c:pt>
              <c:pt idx="2">
                <c:v>2010</c:v>
              </c:pt>
              <c:pt idx="3">
                <c:v>2011</c:v>
              </c:pt>
              <c:pt idx="4">
                <c:v>2012</c:v>
              </c:pt>
              <c:pt idx="5">
                <c:v>2013</c:v>
              </c:pt>
              <c:pt idx="6">
                <c:v>2014</c:v>
              </c:pt>
              <c:pt idx="7">
                <c:v>2015</c:v>
              </c:pt>
              <c:pt idx="8">
                <c:v>2016</c:v>
              </c:pt>
            </c:strLit>
          </c:cat>
          <c:val>
            <c:numLit>
              <c:formatCode>General</c:formatCode>
              <c:ptCount val="9"/>
              <c:pt idx="0">
                <c:v>717300</c:v>
              </c:pt>
              <c:pt idx="1">
                <c:v>2548100</c:v>
              </c:pt>
              <c:pt idx="2">
                <c:v>8126925</c:v>
              </c:pt>
              <c:pt idx="3">
                <c:v>22563975</c:v>
              </c:pt>
              <c:pt idx="4">
                <c:v>43344925</c:v>
              </c:pt>
              <c:pt idx="5">
                <c:v>44186925</c:v>
              </c:pt>
              <c:pt idx="6">
                <c:v>42306400</c:v>
              </c:pt>
              <c:pt idx="7">
                <c:v>13904600</c:v>
              </c:pt>
              <c:pt idx="8">
                <c:v>10995400</c:v>
              </c:pt>
            </c:numLit>
          </c:val>
          <c:extLst>
            <c:ext xmlns:c16="http://schemas.microsoft.com/office/drawing/2014/chart" uri="{C3380CC4-5D6E-409C-BE32-E72D297353CC}">
              <c16:uniqueId val="{00000004-D513-4BE4-BEF3-B1E250A6F87E}"/>
            </c:ext>
          </c:extLst>
        </c:ser>
        <c:dLbls>
          <c:showLegendKey val="0"/>
          <c:showVal val="0"/>
          <c:showCatName val="0"/>
          <c:showSerName val="0"/>
          <c:showPercent val="0"/>
          <c:showBubbleSize val="0"/>
        </c:dLbls>
        <c:gapWidth val="100"/>
        <c:overlap val="-24"/>
        <c:axId val="1796250479"/>
        <c:axId val="705338911"/>
      </c:barChart>
      <c:catAx>
        <c:axId val="1796250479"/>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05338911"/>
        <c:crosses val="autoZero"/>
        <c:auto val="1"/>
        <c:lblAlgn val="ctr"/>
        <c:lblOffset val="100"/>
        <c:noMultiLvlLbl val="0"/>
      </c:catAx>
      <c:valAx>
        <c:axId val="705338911"/>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96250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_analytics_2.xlsx]Sheet2!PivotTable6</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1">
                    <a:lumMod val="75000"/>
                  </a:schemeClr>
                </a:solidFill>
              </a:rPr>
              <a:t>Purpose wise Funded Am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2!$B$46</c:f>
              <c:strCache>
                <c:ptCount val="1"/>
                <c:pt idx="0">
                  <c:v>Total</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7:$A$61</c:f>
              <c:strCache>
                <c:ptCount val="14"/>
                <c:pt idx="0">
                  <c:v>debt_consolidation</c:v>
                </c:pt>
                <c:pt idx="1">
                  <c:v>credit_card</c:v>
                </c:pt>
                <c:pt idx="2">
                  <c:v>home_improvement</c:v>
                </c:pt>
                <c:pt idx="3">
                  <c:v>other</c:v>
                </c:pt>
                <c:pt idx="4">
                  <c:v>small_business</c:v>
                </c:pt>
                <c:pt idx="5">
                  <c:v>major_purchase</c:v>
                </c:pt>
                <c:pt idx="6">
                  <c:v>car</c:v>
                </c:pt>
                <c:pt idx="7">
                  <c:v>wedding</c:v>
                </c:pt>
                <c:pt idx="8">
                  <c:v>medical</c:v>
                </c:pt>
                <c:pt idx="9">
                  <c:v>house</c:v>
                </c:pt>
                <c:pt idx="10">
                  <c:v>moving</c:v>
                </c:pt>
                <c:pt idx="11">
                  <c:v>educational</c:v>
                </c:pt>
                <c:pt idx="12">
                  <c:v>vacation</c:v>
                </c:pt>
                <c:pt idx="13">
                  <c:v>renewable_energy</c:v>
                </c:pt>
              </c:strCache>
            </c:strRef>
          </c:cat>
          <c:val>
            <c:numRef>
              <c:f>Sheet2!$B$47:$B$61</c:f>
              <c:numCache>
                <c:formatCode>00,,</c:formatCode>
                <c:ptCount val="14"/>
                <c:pt idx="0">
                  <c:v>230937800</c:v>
                </c:pt>
                <c:pt idx="1">
                  <c:v>58749550</c:v>
                </c:pt>
                <c:pt idx="2">
                  <c:v>33392050</c:v>
                </c:pt>
                <c:pt idx="3">
                  <c:v>31517000</c:v>
                </c:pt>
                <c:pt idx="4">
                  <c:v>23792875</c:v>
                </c:pt>
                <c:pt idx="5">
                  <c:v>17430925</c:v>
                </c:pt>
                <c:pt idx="6">
                  <c:v>10400450</c:v>
                </c:pt>
                <c:pt idx="7">
                  <c:v>9236050</c:v>
                </c:pt>
                <c:pt idx="8">
                  <c:v>5615650</c:v>
                </c:pt>
                <c:pt idx="9">
                  <c:v>4843500</c:v>
                </c:pt>
                <c:pt idx="10">
                  <c:v>3793550</c:v>
                </c:pt>
                <c:pt idx="11">
                  <c:v>2174925</c:v>
                </c:pt>
                <c:pt idx="12">
                  <c:v>2049575</c:v>
                </c:pt>
                <c:pt idx="13">
                  <c:v>876425</c:v>
                </c:pt>
              </c:numCache>
            </c:numRef>
          </c:val>
          <c:extLst>
            <c:ext xmlns:c16="http://schemas.microsoft.com/office/drawing/2014/chart" uri="{C3380CC4-5D6E-409C-BE32-E72D297353CC}">
              <c16:uniqueId val="{00000000-45EB-4139-B568-9D20CEC3D129}"/>
            </c:ext>
          </c:extLst>
        </c:ser>
        <c:dLbls>
          <c:showLegendKey val="0"/>
          <c:showVal val="1"/>
          <c:showCatName val="0"/>
          <c:showSerName val="0"/>
          <c:showPercent val="0"/>
          <c:showBubbleSize val="0"/>
        </c:dLbls>
        <c:gapWidth val="150"/>
        <c:shape val="box"/>
        <c:axId val="1044823167"/>
        <c:axId val="1044810687"/>
        <c:axId val="0"/>
      </c:bar3DChart>
      <c:catAx>
        <c:axId val="10448231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4810687"/>
        <c:crosses val="autoZero"/>
        <c:auto val="1"/>
        <c:lblAlgn val="ctr"/>
        <c:lblOffset val="100"/>
        <c:noMultiLvlLbl val="0"/>
      </c:catAx>
      <c:valAx>
        <c:axId val="104481068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4823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_analytics_2.xlsx]Sheet2!PivotTable6</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1">
                    <a:lumMod val="75000"/>
                  </a:schemeClr>
                </a:solidFill>
              </a:rPr>
              <a:t>Purpose wise Funded Amount</a:t>
            </a:r>
          </a:p>
        </c:rich>
      </c:tx>
      <c:layout>
        <c:manualLayout>
          <c:xMode val="edge"/>
          <c:yMode val="edge"/>
          <c:x val="0.19591586662464627"/>
          <c:y val="6.4327470569721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1104814680814019"/>
          <c:y val="0.14816037650026989"/>
          <c:w val="0.474546648882129"/>
          <c:h val="0.78036813090176904"/>
        </c:manualLayout>
      </c:layout>
      <c:bar3DChart>
        <c:barDir val="bar"/>
        <c:grouping val="clustered"/>
        <c:varyColors val="0"/>
        <c:ser>
          <c:idx val="0"/>
          <c:order val="0"/>
          <c:tx>
            <c:strRef>
              <c:f>Sheet2!$B$46</c:f>
              <c:strCache>
                <c:ptCount val="1"/>
                <c:pt idx="0">
                  <c:v>Total</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7:$A$61</c:f>
              <c:strCache>
                <c:ptCount val="14"/>
                <c:pt idx="0">
                  <c:v>debt_consolidation</c:v>
                </c:pt>
                <c:pt idx="1">
                  <c:v>credit_card</c:v>
                </c:pt>
                <c:pt idx="2">
                  <c:v>home_improvement</c:v>
                </c:pt>
                <c:pt idx="3">
                  <c:v>other</c:v>
                </c:pt>
                <c:pt idx="4">
                  <c:v>small_business</c:v>
                </c:pt>
                <c:pt idx="5">
                  <c:v>major_purchase</c:v>
                </c:pt>
                <c:pt idx="6">
                  <c:v>car</c:v>
                </c:pt>
                <c:pt idx="7">
                  <c:v>wedding</c:v>
                </c:pt>
                <c:pt idx="8">
                  <c:v>medical</c:v>
                </c:pt>
                <c:pt idx="9">
                  <c:v>house</c:v>
                </c:pt>
                <c:pt idx="10">
                  <c:v>moving</c:v>
                </c:pt>
                <c:pt idx="11">
                  <c:v>educational</c:v>
                </c:pt>
                <c:pt idx="12">
                  <c:v>vacation</c:v>
                </c:pt>
                <c:pt idx="13">
                  <c:v>renewable_energy</c:v>
                </c:pt>
              </c:strCache>
            </c:strRef>
          </c:cat>
          <c:val>
            <c:numRef>
              <c:f>Sheet2!$B$47:$B$61</c:f>
              <c:numCache>
                <c:formatCode>00,,</c:formatCode>
                <c:ptCount val="14"/>
                <c:pt idx="0">
                  <c:v>230937800</c:v>
                </c:pt>
                <c:pt idx="1">
                  <c:v>58749550</c:v>
                </c:pt>
                <c:pt idx="2">
                  <c:v>33392050</c:v>
                </c:pt>
                <c:pt idx="3">
                  <c:v>31517000</c:v>
                </c:pt>
                <c:pt idx="4">
                  <c:v>23792875</c:v>
                </c:pt>
                <c:pt idx="5">
                  <c:v>17430925</c:v>
                </c:pt>
                <c:pt idx="6">
                  <c:v>10400450</c:v>
                </c:pt>
                <c:pt idx="7">
                  <c:v>9236050</c:v>
                </c:pt>
                <c:pt idx="8">
                  <c:v>5615650</c:v>
                </c:pt>
                <c:pt idx="9">
                  <c:v>4843500</c:v>
                </c:pt>
                <c:pt idx="10">
                  <c:v>3793550</c:v>
                </c:pt>
                <c:pt idx="11">
                  <c:v>2174925</c:v>
                </c:pt>
                <c:pt idx="12">
                  <c:v>2049575</c:v>
                </c:pt>
                <c:pt idx="13">
                  <c:v>876425</c:v>
                </c:pt>
              </c:numCache>
            </c:numRef>
          </c:val>
          <c:shape val="cylinder"/>
          <c:extLst>
            <c:ext xmlns:c16="http://schemas.microsoft.com/office/drawing/2014/chart" uri="{C3380CC4-5D6E-409C-BE32-E72D297353CC}">
              <c16:uniqueId val="{00000000-8F93-4621-8362-2EF4E66CAA03}"/>
            </c:ext>
          </c:extLst>
        </c:ser>
        <c:dLbls>
          <c:showLegendKey val="0"/>
          <c:showVal val="1"/>
          <c:showCatName val="0"/>
          <c:showSerName val="0"/>
          <c:showPercent val="0"/>
          <c:showBubbleSize val="0"/>
        </c:dLbls>
        <c:gapWidth val="30"/>
        <c:shape val="box"/>
        <c:axId val="1044823167"/>
        <c:axId val="1044810687"/>
        <c:axId val="0"/>
      </c:bar3DChart>
      <c:catAx>
        <c:axId val="10448231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4810687"/>
        <c:crosses val="autoZero"/>
        <c:auto val="1"/>
        <c:lblAlgn val="ctr"/>
        <c:lblOffset val="100"/>
        <c:noMultiLvlLbl val="0"/>
      </c:catAx>
      <c:valAx>
        <c:axId val="10448106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illons</a:t>
                </a:r>
              </a:p>
            </c:rich>
          </c:tx>
          <c:layout>
            <c:manualLayout>
              <c:xMode val="edge"/>
              <c:yMode val="edge"/>
              <c:x val="0.82004763637961342"/>
              <c:y val="0.932535130119415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4823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analytics_2.xlsx]Sheet2!PivotTable5</c:name>
    <c:fmtId val="3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30:$C$31</c:f>
              <c:strCache>
                <c:ptCount val="1"/>
                <c:pt idx="0">
                  <c:v>MORTGAGE</c:v>
                </c:pt>
              </c:strCache>
            </c:strRef>
          </c:tx>
          <c:spPr>
            <a:solidFill>
              <a:schemeClr val="accent1"/>
            </a:solidFill>
            <a:ln>
              <a:noFill/>
            </a:ln>
            <a:effectLst/>
          </c:spPr>
          <c:invertIfNegative val="0"/>
          <c:cat>
            <c:strRef>
              <c:f>Sheet2!$B$32:$B$41</c:f>
              <c:strCache>
                <c:ptCount val="9"/>
                <c:pt idx="0">
                  <c:v>2008</c:v>
                </c:pt>
                <c:pt idx="1">
                  <c:v>2009</c:v>
                </c:pt>
                <c:pt idx="2">
                  <c:v>2010</c:v>
                </c:pt>
                <c:pt idx="3">
                  <c:v>2011</c:v>
                </c:pt>
                <c:pt idx="4">
                  <c:v>2012</c:v>
                </c:pt>
                <c:pt idx="5">
                  <c:v>2013</c:v>
                </c:pt>
                <c:pt idx="6">
                  <c:v>2014</c:v>
                </c:pt>
                <c:pt idx="7">
                  <c:v>2015</c:v>
                </c:pt>
                <c:pt idx="8">
                  <c:v>2016</c:v>
                </c:pt>
              </c:strCache>
            </c:strRef>
          </c:cat>
          <c:val>
            <c:numRef>
              <c:f>Sheet2!$C$32:$C$41</c:f>
              <c:numCache>
                <c:formatCode>General</c:formatCode>
                <c:ptCount val="9"/>
                <c:pt idx="0">
                  <c:v>591625</c:v>
                </c:pt>
                <c:pt idx="1">
                  <c:v>2551800</c:v>
                </c:pt>
                <c:pt idx="2">
                  <c:v>7858175</c:v>
                </c:pt>
                <c:pt idx="3">
                  <c:v>24491400</c:v>
                </c:pt>
                <c:pt idx="4">
                  <c:v>46489125</c:v>
                </c:pt>
                <c:pt idx="5">
                  <c:v>52768275</c:v>
                </c:pt>
                <c:pt idx="6">
                  <c:v>50580925</c:v>
                </c:pt>
                <c:pt idx="7">
                  <c:v>19082050</c:v>
                </c:pt>
                <c:pt idx="8">
                  <c:v>19502900</c:v>
                </c:pt>
              </c:numCache>
            </c:numRef>
          </c:val>
          <c:extLst>
            <c:ext xmlns:c16="http://schemas.microsoft.com/office/drawing/2014/chart" uri="{C3380CC4-5D6E-409C-BE32-E72D297353CC}">
              <c16:uniqueId val="{00000000-A06E-4C1C-8660-212E1AB44AE3}"/>
            </c:ext>
          </c:extLst>
        </c:ser>
        <c:ser>
          <c:idx val="1"/>
          <c:order val="1"/>
          <c:tx>
            <c:strRef>
              <c:f>Sheet2!$D$30:$D$31</c:f>
              <c:strCache>
                <c:ptCount val="1"/>
                <c:pt idx="0">
                  <c:v>NONE</c:v>
                </c:pt>
              </c:strCache>
            </c:strRef>
          </c:tx>
          <c:spPr>
            <a:solidFill>
              <a:schemeClr val="accent2"/>
            </a:solidFill>
            <a:ln>
              <a:noFill/>
            </a:ln>
            <a:effectLst/>
          </c:spPr>
          <c:invertIfNegative val="0"/>
          <c:cat>
            <c:strRef>
              <c:f>Sheet2!$B$32:$B$41</c:f>
              <c:strCache>
                <c:ptCount val="9"/>
                <c:pt idx="0">
                  <c:v>2008</c:v>
                </c:pt>
                <c:pt idx="1">
                  <c:v>2009</c:v>
                </c:pt>
                <c:pt idx="2">
                  <c:v>2010</c:v>
                </c:pt>
                <c:pt idx="3">
                  <c:v>2011</c:v>
                </c:pt>
                <c:pt idx="4">
                  <c:v>2012</c:v>
                </c:pt>
                <c:pt idx="5">
                  <c:v>2013</c:v>
                </c:pt>
                <c:pt idx="6">
                  <c:v>2014</c:v>
                </c:pt>
                <c:pt idx="7">
                  <c:v>2015</c:v>
                </c:pt>
                <c:pt idx="8">
                  <c:v>2016</c:v>
                </c:pt>
              </c:strCache>
            </c:strRef>
          </c:cat>
          <c:val>
            <c:numRef>
              <c:f>Sheet2!$D$32:$D$41</c:f>
              <c:numCache>
                <c:formatCode>General</c:formatCode>
                <c:ptCount val="9"/>
                <c:pt idx="2">
                  <c:v>6800</c:v>
                </c:pt>
                <c:pt idx="3">
                  <c:v>10000</c:v>
                </c:pt>
              </c:numCache>
            </c:numRef>
          </c:val>
          <c:extLst>
            <c:ext xmlns:c16="http://schemas.microsoft.com/office/drawing/2014/chart" uri="{C3380CC4-5D6E-409C-BE32-E72D297353CC}">
              <c16:uniqueId val="{00000000-458E-4F76-B78B-88A3B77547C7}"/>
            </c:ext>
          </c:extLst>
        </c:ser>
        <c:ser>
          <c:idx val="2"/>
          <c:order val="2"/>
          <c:tx>
            <c:strRef>
              <c:f>Sheet2!$E$30:$E$31</c:f>
              <c:strCache>
                <c:ptCount val="1"/>
                <c:pt idx="0">
                  <c:v>OTHER</c:v>
                </c:pt>
              </c:strCache>
            </c:strRef>
          </c:tx>
          <c:spPr>
            <a:solidFill>
              <a:schemeClr val="accent3"/>
            </a:solidFill>
            <a:ln>
              <a:noFill/>
            </a:ln>
            <a:effectLst/>
          </c:spPr>
          <c:invertIfNegative val="0"/>
          <c:cat>
            <c:strRef>
              <c:f>Sheet2!$B$32:$B$41</c:f>
              <c:strCache>
                <c:ptCount val="9"/>
                <c:pt idx="0">
                  <c:v>2008</c:v>
                </c:pt>
                <c:pt idx="1">
                  <c:v>2009</c:v>
                </c:pt>
                <c:pt idx="2">
                  <c:v>2010</c:v>
                </c:pt>
                <c:pt idx="3">
                  <c:v>2011</c:v>
                </c:pt>
                <c:pt idx="4">
                  <c:v>2012</c:v>
                </c:pt>
                <c:pt idx="5">
                  <c:v>2013</c:v>
                </c:pt>
                <c:pt idx="6">
                  <c:v>2014</c:v>
                </c:pt>
                <c:pt idx="7">
                  <c:v>2015</c:v>
                </c:pt>
                <c:pt idx="8">
                  <c:v>2016</c:v>
                </c:pt>
              </c:strCache>
            </c:strRef>
          </c:cat>
          <c:val>
            <c:numRef>
              <c:f>Sheet2!$E$32:$E$41</c:f>
              <c:numCache>
                <c:formatCode>General</c:formatCode>
                <c:ptCount val="9"/>
                <c:pt idx="1">
                  <c:v>129400</c:v>
                </c:pt>
                <c:pt idx="2">
                  <c:v>169450</c:v>
                </c:pt>
                <c:pt idx="3">
                  <c:v>388875</c:v>
                </c:pt>
                <c:pt idx="4">
                  <c:v>341250</c:v>
                </c:pt>
                <c:pt idx="7">
                  <c:v>16000</c:v>
                </c:pt>
              </c:numCache>
            </c:numRef>
          </c:val>
          <c:extLst>
            <c:ext xmlns:c16="http://schemas.microsoft.com/office/drawing/2014/chart" uri="{C3380CC4-5D6E-409C-BE32-E72D297353CC}">
              <c16:uniqueId val="{00000001-458E-4F76-B78B-88A3B77547C7}"/>
            </c:ext>
          </c:extLst>
        </c:ser>
        <c:ser>
          <c:idx val="3"/>
          <c:order val="3"/>
          <c:tx>
            <c:strRef>
              <c:f>Sheet2!$F$30:$F$31</c:f>
              <c:strCache>
                <c:ptCount val="1"/>
                <c:pt idx="0">
                  <c:v>OWN</c:v>
                </c:pt>
              </c:strCache>
            </c:strRef>
          </c:tx>
          <c:spPr>
            <a:solidFill>
              <a:schemeClr val="accent4"/>
            </a:solidFill>
            <a:ln>
              <a:noFill/>
            </a:ln>
            <a:effectLst/>
          </c:spPr>
          <c:invertIfNegative val="0"/>
          <c:cat>
            <c:strRef>
              <c:f>Sheet2!$B$32:$B$41</c:f>
              <c:strCache>
                <c:ptCount val="9"/>
                <c:pt idx="0">
                  <c:v>2008</c:v>
                </c:pt>
                <c:pt idx="1">
                  <c:v>2009</c:v>
                </c:pt>
                <c:pt idx="2">
                  <c:v>2010</c:v>
                </c:pt>
                <c:pt idx="3">
                  <c:v>2011</c:v>
                </c:pt>
                <c:pt idx="4">
                  <c:v>2012</c:v>
                </c:pt>
                <c:pt idx="5">
                  <c:v>2013</c:v>
                </c:pt>
                <c:pt idx="6">
                  <c:v>2014</c:v>
                </c:pt>
                <c:pt idx="7">
                  <c:v>2015</c:v>
                </c:pt>
                <c:pt idx="8">
                  <c:v>2016</c:v>
                </c:pt>
              </c:strCache>
            </c:strRef>
          </c:cat>
          <c:val>
            <c:numRef>
              <c:f>Sheet2!$F$32:$F$41</c:f>
              <c:numCache>
                <c:formatCode>General</c:formatCode>
                <c:ptCount val="9"/>
                <c:pt idx="0">
                  <c:v>58150</c:v>
                </c:pt>
                <c:pt idx="1">
                  <c:v>379950</c:v>
                </c:pt>
                <c:pt idx="2">
                  <c:v>2057750</c:v>
                </c:pt>
                <c:pt idx="3">
                  <c:v>3904500</c:v>
                </c:pt>
                <c:pt idx="4">
                  <c:v>7118200</c:v>
                </c:pt>
                <c:pt idx="5">
                  <c:v>6942625</c:v>
                </c:pt>
                <c:pt idx="6">
                  <c:v>6501225</c:v>
                </c:pt>
                <c:pt idx="7">
                  <c:v>2183025</c:v>
                </c:pt>
                <c:pt idx="8">
                  <c:v>2194775</c:v>
                </c:pt>
              </c:numCache>
            </c:numRef>
          </c:val>
          <c:extLst>
            <c:ext xmlns:c16="http://schemas.microsoft.com/office/drawing/2014/chart" uri="{C3380CC4-5D6E-409C-BE32-E72D297353CC}">
              <c16:uniqueId val="{00000002-458E-4F76-B78B-88A3B77547C7}"/>
            </c:ext>
          </c:extLst>
        </c:ser>
        <c:ser>
          <c:idx val="4"/>
          <c:order val="4"/>
          <c:tx>
            <c:strRef>
              <c:f>Sheet2!$G$30:$G$31</c:f>
              <c:strCache>
                <c:ptCount val="1"/>
                <c:pt idx="0">
                  <c:v>RENT</c:v>
                </c:pt>
              </c:strCache>
            </c:strRef>
          </c:tx>
          <c:spPr>
            <a:solidFill>
              <a:schemeClr val="accent5"/>
            </a:solidFill>
            <a:ln>
              <a:noFill/>
            </a:ln>
            <a:effectLst/>
          </c:spPr>
          <c:invertIfNegative val="0"/>
          <c:cat>
            <c:strRef>
              <c:f>Sheet2!$B$32:$B$41</c:f>
              <c:strCache>
                <c:ptCount val="9"/>
                <c:pt idx="0">
                  <c:v>2008</c:v>
                </c:pt>
                <c:pt idx="1">
                  <c:v>2009</c:v>
                </c:pt>
                <c:pt idx="2">
                  <c:v>2010</c:v>
                </c:pt>
                <c:pt idx="3">
                  <c:v>2011</c:v>
                </c:pt>
                <c:pt idx="4">
                  <c:v>2012</c:v>
                </c:pt>
                <c:pt idx="5">
                  <c:v>2013</c:v>
                </c:pt>
                <c:pt idx="6">
                  <c:v>2014</c:v>
                </c:pt>
                <c:pt idx="7">
                  <c:v>2015</c:v>
                </c:pt>
                <c:pt idx="8">
                  <c:v>2016</c:v>
                </c:pt>
              </c:strCache>
            </c:strRef>
          </c:cat>
          <c:val>
            <c:numRef>
              <c:f>Sheet2!$G$32:$G$41</c:f>
              <c:numCache>
                <c:formatCode>General</c:formatCode>
                <c:ptCount val="9"/>
                <c:pt idx="0">
                  <c:v>717300</c:v>
                </c:pt>
                <c:pt idx="1">
                  <c:v>2548100</c:v>
                </c:pt>
                <c:pt idx="2">
                  <c:v>8126925</c:v>
                </c:pt>
                <c:pt idx="3">
                  <c:v>22563975</c:v>
                </c:pt>
                <c:pt idx="4">
                  <c:v>43344925</c:v>
                </c:pt>
                <c:pt idx="5">
                  <c:v>44186925</c:v>
                </c:pt>
                <c:pt idx="6">
                  <c:v>42306400</c:v>
                </c:pt>
                <c:pt idx="7">
                  <c:v>13904600</c:v>
                </c:pt>
                <c:pt idx="8">
                  <c:v>10995400</c:v>
                </c:pt>
              </c:numCache>
            </c:numRef>
          </c:val>
          <c:extLst>
            <c:ext xmlns:c16="http://schemas.microsoft.com/office/drawing/2014/chart" uri="{C3380CC4-5D6E-409C-BE32-E72D297353CC}">
              <c16:uniqueId val="{00000003-458E-4F76-B78B-88A3B77547C7}"/>
            </c:ext>
          </c:extLst>
        </c:ser>
        <c:dLbls>
          <c:showLegendKey val="0"/>
          <c:showVal val="0"/>
          <c:showCatName val="0"/>
          <c:showSerName val="0"/>
          <c:showPercent val="0"/>
          <c:showBubbleSize val="0"/>
        </c:dLbls>
        <c:gapWidth val="219"/>
        <c:overlap val="-27"/>
        <c:axId val="673544751"/>
        <c:axId val="673546671"/>
      </c:barChart>
      <c:catAx>
        <c:axId val="673544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3546671"/>
        <c:crosses val="autoZero"/>
        <c:auto val="1"/>
        <c:lblAlgn val="ctr"/>
        <c:lblOffset val="100"/>
        <c:noMultiLvlLbl val="0"/>
      </c:catAx>
      <c:valAx>
        <c:axId val="673546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3544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_analytics_2.xlsx]Sheet2!PivotTable1</c:name>
    <c:fmtId val="3"/>
  </c:pivotSource>
  <c:chart>
    <c:title>
      <c:tx>
        <c:rich>
          <a:bodyPr rot="0" spcFirstLastPara="1" vertOverflow="ellipsis" vert="horz" wrap="square" anchor="ctr" anchorCtr="1"/>
          <a:lstStyle/>
          <a:p>
            <a:pPr>
              <a:defRPr sz="1200" b="0" i="0" u="none" strike="noStrike" kern="1200" spc="0" baseline="0">
                <a:solidFill>
                  <a:srgbClr val="AADCD7"/>
                </a:solidFill>
                <a:latin typeface="+mn-lt"/>
                <a:ea typeface="+mn-ea"/>
                <a:cs typeface="+mn-cs"/>
              </a:defRPr>
            </a:pPr>
            <a:r>
              <a:rPr lang="en-IN" sz="1200" b="1">
                <a:solidFill>
                  <a:srgbClr val="AADCD7"/>
                </a:solidFill>
              </a:rPr>
              <a:t>Year</a:t>
            </a:r>
            <a:r>
              <a:rPr lang="en-IN" sz="1200" b="1" baseline="0">
                <a:solidFill>
                  <a:srgbClr val="AADCD7"/>
                </a:solidFill>
              </a:rPr>
              <a:t> wise Loan amount Status</a:t>
            </a:r>
          </a:p>
        </c:rich>
      </c:tx>
      <c:layout>
        <c:manualLayout>
          <c:xMode val="edge"/>
          <c:yMode val="edge"/>
          <c:x val="0.28015045072338668"/>
          <c:y val="2.9267269705572033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rgbClr val="AADCD7"/>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numFmt formatCode="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numFmt formatCode="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7"/>
          <c:spPr>
            <a:solidFill>
              <a:srgbClr val="00B0F0"/>
            </a:solidFill>
            <a:ln w="9525">
              <a:solidFill>
                <a:schemeClr val="accent2"/>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AADCD7"/>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006459698348974E-2"/>
          <c:y val="0.12065617689522325"/>
          <c:w val="0.87176392822739868"/>
          <c:h val="0.75513132802668248"/>
        </c:manualLayout>
      </c:layout>
      <c:lineChart>
        <c:grouping val="standard"/>
        <c:varyColors val="0"/>
        <c:ser>
          <c:idx val="0"/>
          <c:order val="0"/>
          <c:tx>
            <c:strRef>
              <c:f>Sheet2!$B$4</c:f>
              <c:strCache>
                <c:ptCount val="1"/>
                <c:pt idx="0">
                  <c:v>Total</c:v>
                </c:pt>
              </c:strCache>
            </c:strRef>
          </c:tx>
          <c:spPr>
            <a:ln w="28575" cap="rnd">
              <a:solidFill>
                <a:schemeClr val="accent2"/>
              </a:solidFill>
              <a:round/>
            </a:ln>
            <a:effectLst/>
          </c:spPr>
          <c:marker>
            <c:symbol val="circle"/>
            <c:size val="7"/>
            <c:spPr>
              <a:solidFill>
                <a:srgbClr val="00B0F0"/>
              </a:solidFill>
              <a:ln w="9525">
                <a:solidFill>
                  <a:schemeClr val="accent2"/>
                </a:solidFill>
              </a:ln>
              <a:effectLst/>
            </c:spPr>
          </c:marker>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AADCD7"/>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5:$A$10</c:f>
              <c:strCache>
                <c:ptCount val="5"/>
                <c:pt idx="0">
                  <c:v>2007</c:v>
                </c:pt>
                <c:pt idx="1">
                  <c:v>2008</c:v>
                </c:pt>
                <c:pt idx="2">
                  <c:v>2009</c:v>
                </c:pt>
                <c:pt idx="3">
                  <c:v>2010</c:v>
                </c:pt>
                <c:pt idx="4">
                  <c:v>2011</c:v>
                </c:pt>
              </c:strCache>
            </c:strRef>
          </c:cat>
          <c:val>
            <c:numRef>
              <c:f>Sheet2!$B$5:$B$10</c:f>
              <c:numCache>
                <c:formatCode>00,,</c:formatCode>
                <c:ptCount val="5"/>
                <c:pt idx="0">
                  <c:v>2219275</c:v>
                </c:pt>
                <c:pt idx="1">
                  <c:v>14390275</c:v>
                </c:pt>
                <c:pt idx="2">
                  <c:v>46436325</c:v>
                </c:pt>
                <c:pt idx="3">
                  <c:v>122050200</c:v>
                </c:pt>
                <c:pt idx="4">
                  <c:v>260506575</c:v>
                </c:pt>
              </c:numCache>
            </c:numRef>
          </c:val>
          <c:smooth val="0"/>
          <c:extLst>
            <c:ext xmlns:c16="http://schemas.microsoft.com/office/drawing/2014/chart" uri="{C3380CC4-5D6E-409C-BE32-E72D297353CC}">
              <c16:uniqueId val="{00000000-E9DE-407C-96E1-3A0833BBB5E1}"/>
            </c:ext>
          </c:extLst>
        </c:ser>
        <c:dLbls>
          <c:showLegendKey val="0"/>
          <c:showVal val="1"/>
          <c:showCatName val="0"/>
          <c:showSerName val="0"/>
          <c:showPercent val="0"/>
          <c:showBubbleSize val="0"/>
        </c:dLbls>
        <c:marker val="1"/>
        <c:smooth val="0"/>
        <c:axId val="314028527"/>
        <c:axId val="524420816"/>
      </c:lineChart>
      <c:catAx>
        <c:axId val="3140285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AADCD7"/>
                </a:solidFill>
                <a:latin typeface="+mn-lt"/>
                <a:ea typeface="+mn-ea"/>
                <a:cs typeface="+mn-cs"/>
              </a:defRPr>
            </a:pPr>
            <a:endParaRPr lang="en-US"/>
          </a:p>
        </c:txPr>
        <c:crossAx val="524420816"/>
        <c:crosses val="autoZero"/>
        <c:auto val="1"/>
        <c:lblAlgn val="ctr"/>
        <c:lblOffset val="100"/>
        <c:noMultiLvlLbl val="0"/>
      </c:catAx>
      <c:valAx>
        <c:axId val="524420816"/>
        <c:scaling>
          <c:orientation val="minMax"/>
        </c:scaling>
        <c:delete val="0"/>
        <c:axPos val="l"/>
        <c:numFmt formatCode="0,,&quot;M&quot;"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AADCD7"/>
                </a:solidFill>
                <a:latin typeface="+mn-lt"/>
                <a:ea typeface="+mn-ea"/>
                <a:cs typeface="+mn-cs"/>
              </a:defRPr>
            </a:pPr>
            <a:endParaRPr lang="en-US"/>
          </a:p>
        </c:txPr>
        <c:crossAx val="3140285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sq" cmpd="sng" algn="ctr">
      <a:no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withinLinear" id="15">
  <a:schemeClr val="accent2"/>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9.svg"/><Relationship Id="rId18" Type="http://schemas.openxmlformats.org/officeDocument/2006/relationships/image" Target="../media/image14.png"/><Relationship Id="rId3" Type="http://schemas.openxmlformats.org/officeDocument/2006/relationships/chart" Target="../charts/chart11.xml"/><Relationship Id="rId21" Type="http://schemas.openxmlformats.org/officeDocument/2006/relationships/image" Target="../media/image17.svg"/><Relationship Id="rId7" Type="http://schemas.openxmlformats.org/officeDocument/2006/relationships/image" Target="../media/image3.svg"/><Relationship Id="rId12" Type="http://schemas.openxmlformats.org/officeDocument/2006/relationships/image" Target="../media/image8.png"/><Relationship Id="rId17" Type="http://schemas.openxmlformats.org/officeDocument/2006/relationships/image" Target="../media/image13.svg"/><Relationship Id="rId2" Type="http://schemas.openxmlformats.org/officeDocument/2006/relationships/chart" Target="../charts/chart10.xml"/><Relationship Id="rId16" Type="http://schemas.openxmlformats.org/officeDocument/2006/relationships/image" Target="../media/image12.png"/><Relationship Id="rId20" Type="http://schemas.openxmlformats.org/officeDocument/2006/relationships/image" Target="../media/image16.png"/><Relationship Id="rId1" Type="http://schemas.openxmlformats.org/officeDocument/2006/relationships/chart" Target="../charts/chart9.xml"/><Relationship Id="rId6" Type="http://schemas.openxmlformats.org/officeDocument/2006/relationships/image" Target="../media/image2.png"/><Relationship Id="rId11" Type="http://schemas.openxmlformats.org/officeDocument/2006/relationships/image" Target="../media/image7.svg"/><Relationship Id="rId24" Type="http://schemas.openxmlformats.org/officeDocument/2006/relationships/chart" Target="../charts/chart13.xml"/><Relationship Id="rId5" Type="http://schemas.openxmlformats.org/officeDocument/2006/relationships/image" Target="../media/image1.png"/><Relationship Id="rId15" Type="http://schemas.openxmlformats.org/officeDocument/2006/relationships/image" Target="../media/image11.svg"/><Relationship Id="rId23" Type="http://schemas.openxmlformats.org/officeDocument/2006/relationships/image" Target="../media/image19.svg"/><Relationship Id="rId10" Type="http://schemas.openxmlformats.org/officeDocument/2006/relationships/image" Target="../media/image6.png"/><Relationship Id="rId19" Type="http://schemas.openxmlformats.org/officeDocument/2006/relationships/image" Target="../media/image15.svg"/><Relationship Id="rId4" Type="http://schemas.openxmlformats.org/officeDocument/2006/relationships/chart" Target="../charts/chart12.xml"/><Relationship Id="rId9" Type="http://schemas.openxmlformats.org/officeDocument/2006/relationships/image" Target="../media/image5.svg"/><Relationship Id="rId14" Type="http://schemas.openxmlformats.org/officeDocument/2006/relationships/image" Target="../media/image10.png"/><Relationship Id="rId22"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xdr:from>
      <xdr:col>20</xdr:col>
      <xdr:colOff>163286</xdr:colOff>
      <xdr:row>1</xdr:row>
      <xdr:rowOff>70801</xdr:rowOff>
    </xdr:from>
    <xdr:to>
      <xdr:col>29</xdr:col>
      <xdr:colOff>11662</xdr:colOff>
      <xdr:row>16</xdr:row>
      <xdr:rowOff>70800</xdr:rowOff>
    </xdr:to>
    <xdr:graphicFrame macro="">
      <xdr:nvGraphicFramePr>
        <xdr:cNvPr id="2" name="Chart 1">
          <a:extLst>
            <a:ext uri="{FF2B5EF4-FFF2-40B4-BE49-F238E27FC236}">
              <a16:creationId xmlns:a16="http://schemas.microsoft.com/office/drawing/2014/main" id="{18384951-9B20-1A1C-0E0D-8212C559F1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5109</xdr:colOff>
      <xdr:row>18</xdr:row>
      <xdr:rowOff>108091</xdr:rowOff>
    </xdr:from>
    <xdr:to>
      <xdr:col>43</xdr:col>
      <xdr:colOff>297425</xdr:colOff>
      <xdr:row>34</xdr:row>
      <xdr:rowOff>172486</xdr:rowOff>
    </xdr:to>
    <xdr:graphicFrame macro="">
      <xdr:nvGraphicFramePr>
        <xdr:cNvPr id="4" name="Chart 3">
          <a:extLst>
            <a:ext uri="{FF2B5EF4-FFF2-40B4-BE49-F238E27FC236}">
              <a16:creationId xmlns:a16="http://schemas.microsoft.com/office/drawing/2014/main" id="{DA6E50D4-B2E0-B58F-92FD-9CD3F8711C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274454</xdr:colOff>
      <xdr:row>3</xdr:row>
      <xdr:rowOff>36236</xdr:rowOff>
    </xdr:from>
    <xdr:to>
      <xdr:col>41</xdr:col>
      <xdr:colOff>391233</xdr:colOff>
      <xdr:row>18</xdr:row>
      <xdr:rowOff>10805</xdr:rowOff>
    </xdr:to>
    <xdr:graphicFrame macro="">
      <xdr:nvGraphicFramePr>
        <xdr:cNvPr id="5" name="Chart 4">
          <a:extLst>
            <a:ext uri="{FF2B5EF4-FFF2-40B4-BE49-F238E27FC236}">
              <a16:creationId xmlns:a16="http://schemas.microsoft.com/office/drawing/2014/main" id="{FF49ACAD-5680-977A-C5E0-948C387AA9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5</xdr:col>
      <xdr:colOff>139521</xdr:colOff>
      <xdr:row>36</xdr:row>
      <xdr:rowOff>10835</xdr:rowOff>
    </xdr:from>
    <xdr:to>
      <xdr:col>42</xdr:col>
      <xdr:colOff>520265</xdr:colOff>
      <xdr:row>51</xdr:row>
      <xdr:rowOff>17274</xdr:rowOff>
    </xdr:to>
    <xdr:graphicFrame macro="">
      <xdr:nvGraphicFramePr>
        <xdr:cNvPr id="3" name="Chart 2">
          <a:extLst>
            <a:ext uri="{FF2B5EF4-FFF2-40B4-BE49-F238E27FC236}">
              <a16:creationId xmlns:a16="http://schemas.microsoft.com/office/drawing/2014/main" id="{E240302B-CD66-53F5-ABCB-506AAD8B0D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211069</xdr:colOff>
      <xdr:row>37</xdr:row>
      <xdr:rowOff>46252</xdr:rowOff>
    </xdr:from>
    <xdr:to>
      <xdr:col>34</xdr:col>
      <xdr:colOff>210231</xdr:colOff>
      <xdr:row>52</xdr:row>
      <xdr:rowOff>52691</xdr:rowOff>
    </xdr:to>
    <xdr:graphicFrame macro="">
      <xdr:nvGraphicFramePr>
        <xdr:cNvPr id="6" name="Chart 5">
          <a:extLst>
            <a:ext uri="{FF2B5EF4-FFF2-40B4-BE49-F238E27FC236}">
              <a16:creationId xmlns:a16="http://schemas.microsoft.com/office/drawing/2014/main" id="{95F1B978-DB90-4418-A3B8-EE9B9789B1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1</xdr:col>
      <xdr:colOff>72571</xdr:colOff>
      <xdr:row>4</xdr:row>
      <xdr:rowOff>145143</xdr:rowOff>
    </xdr:from>
    <xdr:to>
      <xdr:col>59</xdr:col>
      <xdr:colOff>90714</xdr:colOff>
      <xdr:row>9</xdr:row>
      <xdr:rowOff>163286</xdr:rowOff>
    </xdr:to>
    <xdr:sp macro="" textlink="">
      <xdr:nvSpPr>
        <xdr:cNvPr id="7" name="TextBox 6">
          <a:extLst>
            <a:ext uri="{FF2B5EF4-FFF2-40B4-BE49-F238E27FC236}">
              <a16:creationId xmlns:a16="http://schemas.microsoft.com/office/drawing/2014/main" id="{1D92A360-F4C8-7410-4B9A-1E2C90D8679A}"/>
            </a:ext>
          </a:extLst>
        </xdr:cNvPr>
        <xdr:cNvSpPr txBox="1"/>
      </xdr:nvSpPr>
      <xdr:spPr>
        <a:xfrm>
          <a:off x="35124571" y="870857"/>
          <a:ext cx="3501572" cy="9252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editAs="oneCell">
    <xdr:from>
      <xdr:col>7</xdr:col>
      <xdr:colOff>960215</xdr:colOff>
      <xdr:row>9</xdr:row>
      <xdr:rowOff>85662</xdr:rowOff>
    </xdr:from>
    <xdr:to>
      <xdr:col>10</xdr:col>
      <xdr:colOff>169476</xdr:colOff>
      <xdr:row>23</xdr:row>
      <xdr:rowOff>21247</xdr:rowOff>
    </xdr:to>
    <mc:AlternateContent xmlns:mc="http://schemas.openxmlformats.org/markup-compatibility/2006" xmlns:a14="http://schemas.microsoft.com/office/drawing/2010/main">
      <mc:Choice Requires="a14">
        <xdr:graphicFrame macro="">
          <xdr:nvGraphicFramePr>
            <xdr:cNvPr id="8" name="Years (Finance_1.issue_d)">
              <a:extLst>
                <a:ext uri="{FF2B5EF4-FFF2-40B4-BE49-F238E27FC236}">
                  <a16:creationId xmlns:a16="http://schemas.microsoft.com/office/drawing/2014/main" id="{7CDD880B-534D-442C-8807-68DB62D4AC33}"/>
                </a:ext>
              </a:extLst>
            </xdr:cNvPr>
            <xdr:cNvGraphicFramePr/>
          </xdr:nvGraphicFramePr>
          <xdr:xfrm>
            <a:off x="0" y="0"/>
            <a:ext cx="0" cy="0"/>
          </xdr:xfrm>
          <a:graphic>
            <a:graphicData uri="http://schemas.microsoft.com/office/drawing/2010/slicer">
              <sle:slicer xmlns:sle="http://schemas.microsoft.com/office/drawing/2010/slicer" name="Years (Finance_1.issue_d)"/>
            </a:graphicData>
          </a:graphic>
        </xdr:graphicFrame>
      </mc:Choice>
      <mc:Fallback xmlns="">
        <xdr:sp macro="" textlink="">
          <xdr:nvSpPr>
            <xdr:cNvPr id="0" name=""/>
            <xdr:cNvSpPr>
              <a:spLocks noTextEdit="1"/>
            </xdr:cNvSpPr>
          </xdr:nvSpPr>
          <xdr:spPr>
            <a:xfrm>
              <a:off x="8931824" y="1751176"/>
              <a:ext cx="1826186" cy="25263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985157</xdr:colOff>
      <xdr:row>11</xdr:row>
      <xdr:rowOff>97971</xdr:rowOff>
    </xdr:from>
    <xdr:to>
      <xdr:col>26</xdr:col>
      <xdr:colOff>228600</xdr:colOff>
      <xdr:row>24</xdr:row>
      <xdr:rowOff>159204</xdr:rowOff>
    </xdr:to>
    <mc:AlternateContent xmlns:mc="http://schemas.openxmlformats.org/markup-compatibility/2006" xmlns:a14="http://schemas.microsoft.com/office/drawing/2010/main">
      <mc:Choice Requires="a14">
        <xdr:graphicFrame macro="">
          <xdr:nvGraphicFramePr>
            <xdr:cNvPr id="9" name="Finance_1.home_ownership">
              <a:extLst>
                <a:ext uri="{FF2B5EF4-FFF2-40B4-BE49-F238E27FC236}">
                  <a16:creationId xmlns:a16="http://schemas.microsoft.com/office/drawing/2014/main" id="{80A2481B-06B2-80D7-3B8B-463508FDA70B}"/>
                </a:ext>
              </a:extLst>
            </xdr:cNvPr>
            <xdr:cNvGraphicFramePr/>
          </xdr:nvGraphicFramePr>
          <xdr:xfrm>
            <a:off x="0" y="0"/>
            <a:ext cx="0" cy="0"/>
          </xdr:xfrm>
          <a:graphic>
            <a:graphicData uri="http://schemas.microsoft.com/office/drawing/2010/slicer">
              <sle:slicer xmlns:sle="http://schemas.microsoft.com/office/drawing/2010/slicer" name="Finance_1.home_ownership"/>
            </a:graphicData>
          </a:graphic>
        </xdr:graphicFrame>
      </mc:Choice>
      <mc:Fallback xmlns="">
        <xdr:sp macro="" textlink="">
          <xdr:nvSpPr>
            <xdr:cNvPr id="0" name=""/>
            <xdr:cNvSpPr>
              <a:spLocks noTextEdit="1"/>
            </xdr:cNvSpPr>
          </xdr:nvSpPr>
          <xdr:spPr>
            <a:xfrm>
              <a:off x="24051986" y="21336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0</xdr:colOff>
      <xdr:row>45</xdr:row>
      <xdr:rowOff>0</xdr:rowOff>
    </xdr:from>
    <xdr:to>
      <xdr:col>8</xdr:col>
      <xdr:colOff>729341</xdr:colOff>
      <xdr:row>68</xdr:row>
      <xdr:rowOff>87086</xdr:rowOff>
    </xdr:to>
    <xdr:graphicFrame macro="">
      <xdr:nvGraphicFramePr>
        <xdr:cNvPr id="11" name="Chart 10">
          <a:extLst>
            <a:ext uri="{FF2B5EF4-FFF2-40B4-BE49-F238E27FC236}">
              <a16:creationId xmlns:a16="http://schemas.microsoft.com/office/drawing/2014/main" id="{6550905B-CE96-4410-8CF1-6ED356B52E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6</xdr:col>
      <xdr:colOff>0</xdr:colOff>
      <xdr:row>24</xdr:row>
      <xdr:rowOff>0</xdr:rowOff>
    </xdr:from>
    <xdr:to>
      <xdr:col>51</xdr:col>
      <xdr:colOff>436638</xdr:colOff>
      <xdr:row>44</xdr:row>
      <xdr:rowOff>127001</xdr:rowOff>
    </xdr:to>
    <xdr:graphicFrame macro="">
      <xdr:nvGraphicFramePr>
        <xdr:cNvPr id="10" name="Chart 9">
          <a:extLst>
            <a:ext uri="{FF2B5EF4-FFF2-40B4-BE49-F238E27FC236}">
              <a16:creationId xmlns:a16="http://schemas.microsoft.com/office/drawing/2014/main" id="{32958361-2071-4191-80BE-8606A63F63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1307646</xdr:colOff>
      <xdr:row>29</xdr:row>
      <xdr:rowOff>91167</xdr:rowOff>
    </xdr:from>
    <xdr:to>
      <xdr:col>15</xdr:col>
      <xdr:colOff>387803</xdr:colOff>
      <xdr:row>43</xdr:row>
      <xdr:rowOff>167367</xdr:rowOff>
    </xdr:to>
    <xdr:graphicFrame macro="">
      <xdr:nvGraphicFramePr>
        <xdr:cNvPr id="12" name="Chart 11">
          <a:extLst>
            <a:ext uri="{FF2B5EF4-FFF2-40B4-BE49-F238E27FC236}">
              <a16:creationId xmlns:a16="http://schemas.microsoft.com/office/drawing/2014/main" id="{D297B12E-23F2-7C64-C86C-1F1CD66825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1</xdr:col>
      <xdr:colOff>434069</xdr:colOff>
      <xdr:row>13</xdr:row>
      <xdr:rowOff>0</xdr:rowOff>
    </xdr:from>
    <xdr:to>
      <xdr:col>13</xdr:col>
      <xdr:colOff>180975</xdr:colOff>
      <xdr:row>26</xdr:row>
      <xdr:rowOff>47625</xdr:rowOff>
    </xdr:to>
    <mc:AlternateContent xmlns:mc="http://schemas.openxmlformats.org/markup-compatibility/2006" xmlns:a14="http://schemas.microsoft.com/office/drawing/2010/main">
      <mc:Choice Requires="a14">
        <xdr:graphicFrame macro="">
          <xdr:nvGraphicFramePr>
            <xdr:cNvPr id="13" name="Finance_1.home_ownership 2">
              <a:extLst>
                <a:ext uri="{FF2B5EF4-FFF2-40B4-BE49-F238E27FC236}">
                  <a16:creationId xmlns:a16="http://schemas.microsoft.com/office/drawing/2014/main" id="{1AD324CF-1AF5-962B-2EC4-B17C29480AE3}"/>
                </a:ext>
              </a:extLst>
            </xdr:cNvPr>
            <xdr:cNvGraphicFramePr/>
          </xdr:nvGraphicFramePr>
          <xdr:xfrm>
            <a:off x="0" y="0"/>
            <a:ext cx="0" cy="0"/>
          </xdr:xfrm>
          <a:graphic>
            <a:graphicData uri="http://schemas.microsoft.com/office/drawing/2010/slicer">
              <sle:slicer xmlns:sle="http://schemas.microsoft.com/office/drawing/2010/slicer" name="Finance_1.home_ownership 2"/>
            </a:graphicData>
          </a:graphic>
        </xdr:graphicFrame>
      </mc:Choice>
      <mc:Fallback xmlns="">
        <xdr:sp macro="" textlink="">
          <xdr:nvSpPr>
            <xdr:cNvPr id="0" name=""/>
            <xdr:cNvSpPr>
              <a:spLocks noTextEdit="1"/>
            </xdr:cNvSpPr>
          </xdr:nvSpPr>
          <xdr:spPr>
            <a:xfrm>
              <a:off x="14558283" y="24765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2</xdr:col>
      <xdr:colOff>228600</xdr:colOff>
      <xdr:row>4</xdr:row>
      <xdr:rowOff>0</xdr:rowOff>
    </xdr:from>
    <xdr:to>
      <xdr:col>25</xdr:col>
      <xdr:colOff>88798</xdr:colOff>
      <xdr:row>8</xdr:row>
      <xdr:rowOff>40030</xdr:rowOff>
    </xdr:to>
    <xdr:sp macro="" textlink="">
      <xdr:nvSpPr>
        <xdr:cNvPr id="51" name="Rectangle: Diagonal Corners Rounded 50">
          <a:extLst>
            <a:ext uri="{FF2B5EF4-FFF2-40B4-BE49-F238E27FC236}">
              <a16:creationId xmlns:a16="http://schemas.microsoft.com/office/drawing/2014/main" id="{DC795216-1975-4D2A-BFF2-72D48D40CD18}"/>
            </a:ext>
          </a:extLst>
        </xdr:cNvPr>
        <xdr:cNvSpPr/>
      </xdr:nvSpPr>
      <xdr:spPr>
        <a:xfrm>
          <a:off x="13639800" y="1076325"/>
          <a:ext cx="1688998" cy="868705"/>
        </a:xfrm>
        <a:prstGeom prst="round2DiagRect">
          <a:avLst/>
        </a:prstGeom>
        <a:solidFill>
          <a:schemeClr val="tx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a:p>
      </xdr:txBody>
    </xdr:sp>
    <xdr:clientData/>
  </xdr:twoCellAnchor>
  <xdr:twoCellAnchor>
    <xdr:from>
      <xdr:col>19</xdr:col>
      <xdr:colOff>238125</xdr:colOff>
      <xdr:row>4</xdr:row>
      <xdr:rowOff>19050</xdr:rowOff>
    </xdr:from>
    <xdr:to>
      <xdr:col>22</xdr:col>
      <xdr:colOff>98323</xdr:colOff>
      <xdr:row>8</xdr:row>
      <xdr:rowOff>38100</xdr:rowOff>
    </xdr:to>
    <xdr:sp macro="" textlink="">
      <xdr:nvSpPr>
        <xdr:cNvPr id="46" name="Rectangle: Diagonal Corners Rounded 45">
          <a:extLst>
            <a:ext uri="{FF2B5EF4-FFF2-40B4-BE49-F238E27FC236}">
              <a16:creationId xmlns:a16="http://schemas.microsoft.com/office/drawing/2014/main" id="{7A6C591E-F7E6-4081-A00D-A06129ECD096}"/>
            </a:ext>
          </a:extLst>
        </xdr:cNvPr>
        <xdr:cNvSpPr/>
      </xdr:nvSpPr>
      <xdr:spPr>
        <a:xfrm>
          <a:off x="11820525" y="971550"/>
          <a:ext cx="1688998" cy="781050"/>
        </a:xfrm>
        <a:prstGeom prst="round2DiagRect">
          <a:avLst/>
        </a:prstGeom>
        <a:solidFill>
          <a:schemeClr val="tx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a:p>
      </xdr:txBody>
    </xdr:sp>
    <xdr:clientData/>
  </xdr:twoCellAnchor>
  <xdr:twoCellAnchor>
    <xdr:from>
      <xdr:col>16</xdr:col>
      <xdr:colOff>66675</xdr:colOff>
      <xdr:row>4</xdr:row>
      <xdr:rowOff>0</xdr:rowOff>
    </xdr:from>
    <xdr:to>
      <xdr:col>18</xdr:col>
      <xdr:colOff>536473</xdr:colOff>
      <xdr:row>8</xdr:row>
      <xdr:rowOff>40030</xdr:rowOff>
    </xdr:to>
    <xdr:sp macro="" textlink="">
      <xdr:nvSpPr>
        <xdr:cNvPr id="27" name="Rectangle: Diagonal Corners Rounded 26">
          <a:extLst>
            <a:ext uri="{FF2B5EF4-FFF2-40B4-BE49-F238E27FC236}">
              <a16:creationId xmlns:a16="http://schemas.microsoft.com/office/drawing/2014/main" id="{2E62366C-1D2E-42BF-990A-3EA0C630180B}"/>
            </a:ext>
          </a:extLst>
        </xdr:cNvPr>
        <xdr:cNvSpPr/>
      </xdr:nvSpPr>
      <xdr:spPr>
        <a:xfrm>
          <a:off x="9820275" y="1076325"/>
          <a:ext cx="1688998" cy="868705"/>
        </a:xfrm>
        <a:prstGeom prst="round2DiagRect">
          <a:avLst/>
        </a:prstGeom>
        <a:solidFill>
          <a:schemeClr val="tx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a:p>
      </xdr:txBody>
    </xdr:sp>
    <xdr:clientData/>
  </xdr:twoCellAnchor>
  <xdr:twoCellAnchor>
    <xdr:from>
      <xdr:col>13</xdr:col>
      <xdr:colOff>0</xdr:colOff>
      <xdr:row>4</xdr:row>
      <xdr:rowOff>0</xdr:rowOff>
    </xdr:from>
    <xdr:to>
      <xdr:col>15</xdr:col>
      <xdr:colOff>469798</xdr:colOff>
      <xdr:row>8</xdr:row>
      <xdr:rowOff>49555</xdr:rowOff>
    </xdr:to>
    <xdr:sp macro="" textlink="">
      <xdr:nvSpPr>
        <xdr:cNvPr id="28" name="Rectangle: Diagonal Corners Rounded 27">
          <a:extLst>
            <a:ext uri="{FF2B5EF4-FFF2-40B4-BE49-F238E27FC236}">
              <a16:creationId xmlns:a16="http://schemas.microsoft.com/office/drawing/2014/main" id="{A9EF1B2D-DD46-4337-8663-DE0297859DB0}"/>
            </a:ext>
          </a:extLst>
        </xdr:cNvPr>
        <xdr:cNvSpPr/>
      </xdr:nvSpPr>
      <xdr:spPr>
        <a:xfrm>
          <a:off x="7924800" y="762000"/>
          <a:ext cx="1688998" cy="811555"/>
        </a:xfrm>
        <a:prstGeom prst="round2DiagRect">
          <a:avLst/>
        </a:prstGeom>
        <a:solidFill>
          <a:schemeClr val="tx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a:p>
      </xdr:txBody>
    </xdr:sp>
    <xdr:clientData/>
  </xdr:twoCellAnchor>
  <xdr:twoCellAnchor>
    <xdr:from>
      <xdr:col>9</xdr:col>
      <xdr:colOff>476250</xdr:colOff>
      <xdr:row>4</xdr:row>
      <xdr:rowOff>0</xdr:rowOff>
    </xdr:from>
    <xdr:to>
      <xdr:col>12</xdr:col>
      <xdr:colOff>336448</xdr:colOff>
      <xdr:row>8</xdr:row>
      <xdr:rowOff>49555</xdr:rowOff>
    </xdr:to>
    <xdr:sp macro="" textlink="">
      <xdr:nvSpPr>
        <xdr:cNvPr id="41" name="Rectangle: Diagonal Corners Rounded 40">
          <a:extLst>
            <a:ext uri="{FF2B5EF4-FFF2-40B4-BE49-F238E27FC236}">
              <a16:creationId xmlns:a16="http://schemas.microsoft.com/office/drawing/2014/main" id="{4DD1727E-33C0-4FF1-88ED-FF7576FAD49B}"/>
            </a:ext>
          </a:extLst>
        </xdr:cNvPr>
        <xdr:cNvSpPr/>
      </xdr:nvSpPr>
      <xdr:spPr>
        <a:xfrm>
          <a:off x="5962650" y="1085850"/>
          <a:ext cx="1688998" cy="868705"/>
        </a:xfrm>
        <a:prstGeom prst="round2DiagRect">
          <a:avLst/>
        </a:prstGeom>
        <a:solidFill>
          <a:schemeClr val="tx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a:p>
      </xdr:txBody>
    </xdr:sp>
    <xdr:clientData/>
  </xdr:twoCellAnchor>
  <xdr:twoCellAnchor>
    <xdr:from>
      <xdr:col>6</xdr:col>
      <xdr:colOff>352425</xdr:colOff>
      <xdr:row>4</xdr:row>
      <xdr:rowOff>0</xdr:rowOff>
    </xdr:from>
    <xdr:to>
      <xdr:col>9</xdr:col>
      <xdr:colOff>212623</xdr:colOff>
      <xdr:row>8</xdr:row>
      <xdr:rowOff>59080</xdr:rowOff>
    </xdr:to>
    <xdr:sp macro="" textlink="">
      <xdr:nvSpPr>
        <xdr:cNvPr id="45" name="Rectangle: Diagonal Corners Rounded 44">
          <a:extLst>
            <a:ext uri="{FF2B5EF4-FFF2-40B4-BE49-F238E27FC236}">
              <a16:creationId xmlns:a16="http://schemas.microsoft.com/office/drawing/2014/main" id="{12978C1C-A718-4811-8FC0-EF8AF4CFCFE5}"/>
            </a:ext>
          </a:extLst>
        </xdr:cNvPr>
        <xdr:cNvSpPr/>
      </xdr:nvSpPr>
      <xdr:spPr>
        <a:xfrm>
          <a:off x="4010025" y="1095375"/>
          <a:ext cx="1688998" cy="868705"/>
        </a:xfrm>
        <a:prstGeom prst="round2DiagRect">
          <a:avLst/>
        </a:prstGeom>
        <a:solidFill>
          <a:schemeClr val="tx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a:p>
      </xdr:txBody>
    </xdr:sp>
    <xdr:clientData/>
  </xdr:twoCellAnchor>
  <xdr:twoCellAnchor>
    <xdr:from>
      <xdr:col>0</xdr:col>
      <xdr:colOff>158853</xdr:colOff>
      <xdr:row>4</xdr:row>
      <xdr:rowOff>0</xdr:rowOff>
    </xdr:from>
    <xdr:to>
      <xdr:col>3</xdr:col>
      <xdr:colOff>19051</xdr:colOff>
      <xdr:row>8</xdr:row>
      <xdr:rowOff>66675</xdr:rowOff>
    </xdr:to>
    <xdr:sp macro="" textlink="">
      <xdr:nvSpPr>
        <xdr:cNvPr id="5" name="Rectangle: Diagonal Corners Rounded 4">
          <a:extLst>
            <a:ext uri="{FF2B5EF4-FFF2-40B4-BE49-F238E27FC236}">
              <a16:creationId xmlns:a16="http://schemas.microsoft.com/office/drawing/2014/main" id="{D2B546E8-9EAD-44B4-8C15-FC9497A8E81B}"/>
            </a:ext>
          </a:extLst>
        </xdr:cNvPr>
        <xdr:cNvSpPr/>
      </xdr:nvSpPr>
      <xdr:spPr>
        <a:xfrm>
          <a:off x="158853" y="1102970"/>
          <a:ext cx="1688998" cy="868705"/>
        </a:xfrm>
        <a:prstGeom prst="round2DiagRect">
          <a:avLst/>
        </a:prstGeom>
        <a:solidFill>
          <a:schemeClr val="tx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a:p>
      </xdr:txBody>
    </xdr:sp>
    <xdr:clientData/>
  </xdr:twoCellAnchor>
  <xdr:twoCellAnchor>
    <xdr:from>
      <xdr:col>13</xdr:col>
      <xdr:colOff>132347</xdr:colOff>
      <xdr:row>22</xdr:row>
      <xdr:rowOff>12892</xdr:rowOff>
    </xdr:from>
    <xdr:to>
      <xdr:col>22</xdr:col>
      <xdr:colOff>561473</xdr:colOff>
      <xdr:row>35</xdr:row>
      <xdr:rowOff>258680</xdr:rowOff>
    </xdr:to>
    <xdr:sp macro="" textlink="">
      <xdr:nvSpPr>
        <xdr:cNvPr id="35" name="Rectangle: Rounded Corners 34">
          <a:extLst>
            <a:ext uri="{FF2B5EF4-FFF2-40B4-BE49-F238E27FC236}">
              <a16:creationId xmlns:a16="http://schemas.microsoft.com/office/drawing/2014/main" id="{C44E60C3-AF23-4557-92F3-CAE07B28124A}"/>
            </a:ext>
          </a:extLst>
        </xdr:cNvPr>
        <xdr:cNvSpPr/>
      </xdr:nvSpPr>
      <xdr:spPr>
        <a:xfrm>
          <a:off x="8083215" y="3983313"/>
          <a:ext cx="5933574" cy="2591946"/>
        </a:xfrm>
        <a:prstGeom prst="roundRect">
          <a:avLst/>
        </a:prstGeom>
        <a:solidFill>
          <a:schemeClr val="tx1"/>
        </a:solidFill>
        <a:ln>
          <a:solidFill>
            <a:srgbClr val="AADCD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68036</xdr:colOff>
      <xdr:row>22</xdr:row>
      <xdr:rowOff>35977</xdr:rowOff>
    </xdr:from>
    <xdr:to>
      <xdr:col>13</xdr:col>
      <xdr:colOff>43543</xdr:colOff>
      <xdr:row>35</xdr:row>
      <xdr:rowOff>206829</xdr:rowOff>
    </xdr:to>
    <xdr:sp macro="" textlink="">
      <xdr:nvSpPr>
        <xdr:cNvPr id="33" name="Rectangle: Rounded Corners 32">
          <a:extLst>
            <a:ext uri="{FF2B5EF4-FFF2-40B4-BE49-F238E27FC236}">
              <a16:creationId xmlns:a16="http://schemas.microsoft.com/office/drawing/2014/main" id="{40B2D439-1411-4B8F-806D-FA4425BC96DF}"/>
            </a:ext>
          </a:extLst>
        </xdr:cNvPr>
        <xdr:cNvSpPr/>
      </xdr:nvSpPr>
      <xdr:spPr>
        <a:xfrm>
          <a:off x="68036" y="4107234"/>
          <a:ext cx="7900307" cy="2576595"/>
        </a:xfrm>
        <a:prstGeom prst="roundRect">
          <a:avLst/>
        </a:prstGeom>
        <a:solidFill>
          <a:schemeClr val="tx1"/>
        </a:solidFill>
        <a:ln>
          <a:solidFill>
            <a:srgbClr val="AADCD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108857</xdr:colOff>
      <xdr:row>9</xdr:row>
      <xdr:rowOff>9526</xdr:rowOff>
    </xdr:from>
    <xdr:to>
      <xdr:col>22</xdr:col>
      <xdr:colOff>561472</xdr:colOff>
      <xdr:row>20</xdr:row>
      <xdr:rowOff>174171</xdr:rowOff>
    </xdr:to>
    <xdr:sp macro="" textlink="">
      <xdr:nvSpPr>
        <xdr:cNvPr id="32" name="Rectangle: Rounded Corners 31">
          <a:extLst>
            <a:ext uri="{FF2B5EF4-FFF2-40B4-BE49-F238E27FC236}">
              <a16:creationId xmlns:a16="http://schemas.microsoft.com/office/drawing/2014/main" id="{A93C4912-8EEB-4268-BAFE-D4BCE81AF9EA}"/>
            </a:ext>
          </a:extLst>
        </xdr:cNvPr>
        <xdr:cNvSpPr/>
      </xdr:nvSpPr>
      <xdr:spPr>
        <a:xfrm>
          <a:off x="8059725" y="1633789"/>
          <a:ext cx="5957063" cy="2149856"/>
        </a:xfrm>
        <a:prstGeom prst="roundRect">
          <a:avLst/>
        </a:prstGeom>
        <a:solidFill>
          <a:schemeClr val="tx1"/>
        </a:solidFill>
        <a:ln>
          <a:solidFill>
            <a:srgbClr val="AADCD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81000</xdr:colOff>
      <xdr:row>0</xdr:row>
      <xdr:rowOff>76200</xdr:rowOff>
    </xdr:from>
    <xdr:to>
      <xdr:col>18</xdr:col>
      <xdr:colOff>266700</xdr:colOff>
      <xdr:row>3</xdr:row>
      <xdr:rowOff>101600</xdr:rowOff>
    </xdr:to>
    <xdr:sp macro="" textlink="">
      <xdr:nvSpPr>
        <xdr:cNvPr id="31" name="Rectangle: Diagonal Corners Rounded 30">
          <a:extLst>
            <a:ext uri="{FF2B5EF4-FFF2-40B4-BE49-F238E27FC236}">
              <a16:creationId xmlns:a16="http://schemas.microsoft.com/office/drawing/2014/main" id="{E4F6AF7B-E173-4B02-8F80-86C5A4E29A15}"/>
            </a:ext>
          </a:extLst>
        </xdr:cNvPr>
        <xdr:cNvSpPr/>
      </xdr:nvSpPr>
      <xdr:spPr>
        <a:xfrm>
          <a:off x="4648200" y="76200"/>
          <a:ext cx="6591300" cy="596900"/>
        </a:xfrm>
        <a:prstGeom prst="round2DiagRect">
          <a:avLst/>
        </a:prstGeom>
        <a:solidFill>
          <a:schemeClr val="tx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44578</xdr:colOff>
      <xdr:row>4</xdr:row>
      <xdr:rowOff>0</xdr:rowOff>
    </xdr:from>
    <xdr:to>
      <xdr:col>6</xdr:col>
      <xdr:colOff>104776</xdr:colOff>
      <xdr:row>8</xdr:row>
      <xdr:rowOff>57150</xdr:rowOff>
    </xdr:to>
    <xdr:sp macro="" textlink="">
      <xdr:nvSpPr>
        <xdr:cNvPr id="25" name="Rectangle: Diagonal Corners Rounded 24">
          <a:extLst>
            <a:ext uri="{FF2B5EF4-FFF2-40B4-BE49-F238E27FC236}">
              <a16:creationId xmlns:a16="http://schemas.microsoft.com/office/drawing/2014/main" id="{99C35147-0EB4-4208-8B9E-15F44E0D0B02}"/>
            </a:ext>
          </a:extLst>
        </xdr:cNvPr>
        <xdr:cNvSpPr/>
      </xdr:nvSpPr>
      <xdr:spPr>
        <a:xfrm>
          <a:off x="2073378" y="1093445"/>
          <a:ext cx="1688998" cy="868705"/>
        </a:xfrm>
        <a:prstGeom prst="round2DiagRect">
          <a:avLst/>
        </a:prstGeom>
        <a:solidFill>
          <a:schemeClr val="tx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a:p>
      </xdr:txBody>
    </xdr:sp>
    <xdr:clientData/>
  </xdr:twoCellAnchor>
  <xdr:twoCellAnchor>
    <xdr:from>
      <xdr:col>7</xdr:col>
      <xdr:colOff>300789</xdr:colOff>
      <xdr:row>9</xdr:row>
      <xdr:rowOff>25400</xdr:rowOff>
    </xdr:from>
    <xdr:to>
      <xdr:col>12</xdr:col>
      <xdr:colOff>587829</xdr:colOff>
      <xdr:row>21</xdr:row>
      <xdr:rowOff>19050</xdr:rowOff>
    </xdr:to>
    <xdr:sp macro="" textlink="">
      <xdr:nvSpPr>
        <xdr:cNvPr id="19" name="Rectangle: Rounded Corners 18">
          <a:extLst>
            <a:ext uri="{FF2B5EF4-FFF2-40B4-BE49-F238E27FC236}">
              <a16:creationId xmlns:a16="http://schemas.microsoft.com/office/drawing/2014/main" id="{9924B014-6B93-4A76-94B4-E27B92E3D0B0}"/>
            </a:ext>
          </a:extLst>
        </xdr:cNvPr>
        <xdr:cNvSpPr/>
      </xdr:nvSpPr>
      <xdr:spPr>
        <a:xfrm>
          <a:off x="4582026" y="1649663"/>
          <a:ext cx="3345066" cy="2159334"/>
        </a:xfrm>
        <a:prstGeom prst="roundRect">
          <a:avLst/>
        </a:prstGeom>
        <a:solidFill>
          <a:schemeClr val="tx1"/>
        </a:solidFill>
        <a:ln>
          <a:solidFill>
            <a:srgbClr val="AADCD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3</xdr:col>
      <xdr:colOff>50131</xdr:colOff>
      <xdr:row>8</xdr:row>
      <xdr:rowOff>179972</xdr:rowOff>
    </xdr:from>
    <xdr:to>
      <xdr:col>25</xdr:col>
      <xdr:colOff>220578</xdr:colOff>
      <xdr:row>35</xdr:row>
      <xdr:rowOff>256674</xdr:rowOff>
    </xdr:to>
    <xdr:sp macro="" textlink="">
      <xdr:nvSpPr>
        <xdr:cNvPr id="23" name="Rectangle: Rounded Corners 22">
          <a:extLst>
            <a:ext uri="{FF2B5EF4-FFF2-40B4-BE49-F238E27FC236}">
              <a16:creationId xmlns:a16="http://schemas.microsoft.com/office/drawing/2014/main" id="{5B8FABE6-7CE6-48A0-AA50-13B7B561F271}"/>
            </a:ext>
          </a:extLst>
        </xdr:cNvPr>
        <xdr:cNvSpPr/>
      </xdr:nvSpPr>
      <xdr:spPr>
        <a:xfrm>
          <a:off x="14117052" y="1623761"/>
          <a:ext cx="1393658" cy="4949492"/>
        </a:xfrm>
        <a:prstGeom prst="roundRect">
          <a:avLst/>
        </a:prstGeom>
        <a:solidFill>
          <a:schemeClr val="tx1"/>
        </a:solidFill>
        <a:ln>
          <a:solidFill>
            <a:srgbClr val="AADCD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33351</xdr:colOff>
      <xdr:row>9</xdr:row>
      <xdr:rowOff>76200</xdr:rowOff>
    </xdr:from>
    <xdr:to>
      <xdr:col>7</xdr:col>
      <xdr:colOff>174171</xdr:colOff>
      <xdr:row>21</xdr:row>
      <xdr:rowOff>39462</xdr:rowOff>
    </xdr:to>
    <xdr:sp macro="" textlink="">
      <xdr:nvSpPr>
        <xdr:cNvPr id="9" name="Rectangle: Rounded Corners 8">
          <a:extLst>
            <a:ext uri="{FF2B5EF4-FFF2-40B4-BE49-F238E27FC236}">
              <a16:creationId xmlns:a16="http://schemas.microsoft.com/office/drawing/2014/main" id="{4FBE6A0A-A2B6-D104-987D-07704F4F28CD}"/>
            </a:ext>
          </a:extLst>
        </xdr:cNvPr>
        <xdr:cNvSpPr/>
      </xdr:nvSpPr>
      <xdr:spPr>
        <a:xfrm>
          <a:off x="133351" y="1741714"/>
          <a:ext cx="4308020" cy="2183948"/>
        </a:xfrm>
        <a:prstGeom prst="roundRect">
          <a:avLst/>
        </a:prstGeom>
        <a:solidFill>
          <a:schemeClr val="tx1"/>
        </a:solidFill>
        <a:ln>
          <a:solidFill>
            <a:srgbClr val="AADCD7"/>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61258</xdr:colOff>
      <xdr:row>9</xdr:row>
      <xdr:rowOff>141515</xdr:rowOff>
    </xdr:from>
    <xdr:to>
      <xdr:col>6</xdr:col>
      <xdr:colOff>598714</xdr:colOff>
      <xdr:row>21</xdr:row>
      <xdr:rowOff>32657</xdr:rowOff>
    </xdr:to>
    <xdr:graphicFrame macro="">
      <xdr:nvGraphicFramePr>
        <xdr:cNvPr id="2" name="Chart 1">
          <a:extLst>
            <a:ext uri="{FF2B5EF4-FFF2-40B4-BE49-F238E27FC236}">
              <a16:creationId xmlns:a16="http://schemas.microsoft.com/office/drawing/2014/main" id="{88396A75-C28E-4F9A-A27A-882B23B8F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46314</xdr:colOff>
      <xdr:row>9</xdr:row>
      <xdr:rowOff>21772</xdr:rowOff>
    </xdr:from>
    <xdr:to>
      <xdr:col>12</xdr:col>
      <xdr:colOff>391886</xdr:colOff>
      <xdr:row>21</xdr:row>
      <xdr:rowOff>47625</xdr:rowOff>
    </xdr:to>
    <xdr:graphicFrame macro="">
      <xdr:nvGraphicFramePr>
        <xdr:cNvPr id="3" name="Chart 2">
          <a:extLst>
            <a:ext uri="{FF2B5EF4-FFF2-40B4-BE49-F238E27FC236}">
              <a16:creationId xmlns:a16="http://schemas.microsoft.com/office/drawing/2014/main" id="{AA1725C7-3ED8-4177-A4EB-4D1857F7F8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74170</xdr:colOff>
      <xdr:row>9</xdr:row>
      <xdr:rowOff>86507</xdr:rowOff>
    </xdr:from>
    <xdr:to>
      <xdr:col>22</xdr:col>
      <xdr:colOff>501315</xdr:colOff>
      <xdr:row>20</xdr:row>
      <xdr:rowOff>174171</xdr:rowOff>
    </xdr:to>
    <xdr:graphicFrame macro="">
      <xdr:nvGraphicFramePr>
        <xdr:cNvPr id="4" name="Chart 3">
          <a:extLst>
            <a:ext uri="{FF2B5EF4-FFF2-40B4-BE49-F238E27FC236}">
              <a16:creationId xmlns:a16="http://schemas.microsoft.com/office/drawing/2014/main" id="{F0004E1B-7C8B-4738-9C2C-D08B019664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17713</xdr:colOff>
      <xdr:row>22</xdr:row>
      <xdr:rowOff>97972</xdr:rowOff>
    </xdr:from>
    <xdr:to>
      <xdr:col>12</xdr:col>
      <xdr:colOff>478970</xdr:colOff>
      <xdr:row>35</xdr:row>
      <xdr:rowOff>141513</xdr:rowOff>
    </xdr:to>
    <xdr:graphicFrame macro="">
      <xdr:nvGraphicFramePr>
        <xdr:cNvPr id="6" name="Chart 5">
          <a:extLst>
            <a:ext uri="{FF2B5EF4-FFF2-40B4-BE49-F238E27FC236}">
              <a16:creationId xmlns:a16="http://schemas.microsoft.com/office/drawing/2014/main" id="{A8D45CBC-9646-433B-BA96-82BCCB06E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05018</xdr:colOff>
      <xdr:row>0</xdr:row>
      <xdr:rowOff>48222</xdr:rowOff>
    </xdr:from>
    <xdr:to>
      <xdr:col>18</xdr:col>
      <xdr:colOff>187080</xdr:colOff>
      <xdr:row>4</xdr:row>
      <xdr:rowOff>0</xdr:rowOff>
    </xdr:to>
    <xdr:sp macro="" textlink="">
      <xdr:nvSpPr>
        <xdr:cNvPr id="11" name="TextBox 10">
          <a:extLst>
            <a:ext uri="{FF2B5EF4-FFF2-40B4-BE49-F238E27FC236}">
              <a16:creationId xmlns:a16="http://schemas.microsoft.com/office/drawing/2014/main" id="{CEFA36A2-141F-066C-7A61-FBC3F7069954}"/>
            </a:ext>
          </a:extLst>
        </xdr:cNvPr>
        <xdr:cNvSpPr txBox="1"/>
      </xdr:nvSpPr>
      <xdr:spPr>
        <a:xfrm>
          <a:off x="4981818" y="238722"/>
          <a:ext cx="6178062" cy="738555"/>
        </a:xfrm>
        <a:prstGeom prst="rect">
          <a:avLst/>
        </a:prstGeom>
        <a:noFill/>
        <a:ln>
          <a:no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2800" b="1">
              <a:solidFill>
                <a:srgbClr val="AADCD7"/>
              </a:solidFill>
              <a:effectLst/>
              <a:latin typeface="Algerian" panose="04020705040A02060702" pitchFamily="82" charset="0"/>
              <a:ea typeface="+mn-ea"/>
              <a:cs typeface="+mn-cs"/>
            </a:rPr>
            <a:t>BANK</a:t>
          </a:r>
          <a:r>
            <a:rPr lang="en-IN" sz="2800" b="1" baseline="0">
              <a:solidFill>
                <a:srgbClr val="AADCD7"/>
              </a:solidFill>
              <a:effectLst/>
              <a:latin typeface="Algerian" panose="04020705040A02060702" pitchFamily="82" charset="0"/>
              <a:ea typeface="+mn-ea"/>
              <a:cs typeface="+mn-cs"/>
            </a:rPr>
            <a:t> LOAN </a:t>
          </a:r>
          <a:r>
            <a:rPr lang="en-US" sz="2800" b="1" baseline="0">
              <a:solidFill>
                <a:srgbClr val="AADCD7"/>
              </a:solidFill>
              <a:effectLst/>
              <a:latin typeface="Algerian" panose="04020705040A02060702" pitchFamily="82" charset="0"/>
              <a:ea typeface="+mn-ea"/>
              <a:cs typeface="+mn-cs"/>
            </a:rPr>
            <a:t>ANALYSIS DASHBOARD</a:t>
          </a:r>
          <a:endParaRPr lang="en-IN" sz="2800" b="1">
            <a:solidFill>
              <a:srgbClr val="AADCD7"/>
            </a:solidFill>
            <a:effectLst/>
            <a:latin typeface="Algerian" panose="04020705040A02060702" pitchFamily="82" charset="0"/>
          </a:endParaRPr>
        </a:p>
        <a:p>
          <a:endParaRPr lang="en-IN" sz="1100" b="1"/>
        </a:p>
      </xdr:txBody>
    </xdr:sp>
    <xdr:clientData/>
  </xdr:twoCellAnchor>
  <xdr:twoCellAnchor editAs="oneCell">
    <xdr:from>
      <xdr:col>5</xdr:col>
      <xdr:colOff>431335</xdr:colOff>
      <xdr:row>0</xdr:row>
      <xdr:rowOff>69395</xdr:rowOff>
    </xdr:from>
    <xdr:to>
      <xdr:col>6</xdr:col>
      <xdr:colOff>356746</xdr:colOff>
      <xdr:row>3</xdr:row>
      <xdr:rowOff>41604</xdr:rowOff>
    </xdr:to>
    <xdr:pic>
      <xdr:nvPicPr>
        <xdr:cNvPr id="12" name="Picture 11">
          <a:extLst>
            <a:ext uri="{FF2B5EF4-FFF2-40B4-BE49-F238E27FC236}">
              <a16:creationId xmlns:a16="http://schemas.microsoft.com/office/drawing/2014/main" id="{0233A2FE-BB23-4B04-BFB1-AB447405CE1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479335" y="69395"/>
          <a:ext cx="535011" cy="527380"/>
        </a:xfrm>
        <a:prstGeom prst="roundRect">
          <a:avLst>
            <a:gd name="adj" fmla="val 8594"/>
          </a:avLst>
        </a:prstGeom>
        <a:solidFill>
          <a:srgbClr val="FFFFFF">
            <a:shade val="85000"/>
          </a:srgbClr>
        </a:solidFill>
        <a:ln>
          <a:solidFill>
            <a:srgbClr val="AADCD7"/>
          </a:solidFill>
        </a:ln>
        <a:effectLst/>
      </xdr:spPr>
    </xdr:pic>
    <xdr:clientData/>
  </xdr:twoCellAnchor>
  <xdr:twoCellAnchor>
    <xdr:from>
      <xdr:col>0</xdr:col>
      <xdr:colOff>286072</xdr:colOff>
      <xdr:row>4</xdr:row>
      <xdr:rowOff>48431</xdr:rowOff>
    </xdr:from>
    <xdr:to>
      <xdr:col>3</xdr:col>
      <xdr:colOff>9525</xdr:colOff>
      <xdr:row>5</xdr:row>
      <xdr:rowOff>161925</xdr:rowOff>
    </xdr:to>
    <xdr:sp macro="" textlink="">
      <xdr:nvSpPr>
        <xdr:cNvPr id="14" name="TextBox 13">
          <a:extLst>
            <a:ext uri="{FF2B5EF4-FFF2-40B4-BE49-F238E27FC236}">
              <a16:creationId xmlns:a16="http://schemas.microsoft.com/office/drawing/2014/main" id="{50B0D046-C594-89A5-39BC-828E83095E4C}"/>
            </a:ext>
          </a:extLst>
        </xdr:cNvPr>
        <xdr:cNvSpPr txBox="1"/>
      </xdr:nvSpPr>
      <xdr:spPr>
        <a:xfrm>
          <a:off x="286072" y="810431"/>
          <a:ext cx="1552253" cy="303994"/>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000" b="1">
              <a:solidFill>
                <a:srgbClr val="AADCD7"/>
              </a:solidFill>
              <a:effectLst/>
              <a:latin typeface="+mn-lt"/>
              <a:ea typeface="+mn-ea"/>
              <a:cs typeface="+mn-cs"/>
            </a:rPr>
            <a:t>Number of Customers</a:t>
          </a:r>
        </a:p>
        <a:p>
          <a:endParaRPr lang="en-IN" sz="1000"/>
        </a:p>
      </xdr:txBody>
    </xdr:sp>
    <xdr:clientData/>
  </xdr:twoCellAnchor>
  <xdr:twoCellAnchor>
    <xdr:from>
      <xdr:col>0</xdr:col>
      <xdr:colOff>549729</xdr:colOff>
      <xdr:row>5</xdr:row>
      <xdr:rowOff>155917</xdr:rowOff>
    </xdr:from>
    <xdr:to>
      <xdr:col>2</xdr:col>
      <xdr:colOff>353786</xdr:colOff>
      <xdr:row>7</xdr:row>
      <xdr:rowOff>127907</xdr:rowOff>
    </xdr:to>
    <xdr:sp macro="" textlink="Sheet3!B4">
      <xdr:nvSpPr>
        <xdr:cNvPr id="17" name="TextBox 16">
          <a:extLst>
            <a:ext uri="{FF2B5EF4-FFF2-40B4-BE49-F238E27FC236}">
              <a16:creationId xmlns:a16="http://schemas.microsoft.com/office/drawing/2014/main" id="{FCCAD9ED-238C-474B-A3EB-F24C91EE8635}"/>
            </a:ext>
          </a:extLst>
        </xdr:cNvPr>
        <xdr:cNvSpPr txBox="1"/>
      </xdr:nvSpPr>
      <xdr:spPr>
        <a:xfrm>
          <a:off x="549729" y="1108417"/>
          <a:ext cx="1023257" cy="352990"/>
        </a:xfrm>
        <a:prstGeom prst="rect">
          <a:avLst/>
        </a:prstGeom>
        <a:solidFill>
          <a:schemeClr val="tx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ctr"/>
        <a:lstStyle/>
        <a:p>
          <a:pPr algn="ctr"/>
          <a:fld id="{F08DD8B4-B1EA-4529-8E02-B4F1E2BDC032}" type="TxLink">
            <a:rPr lang="en-US" sz="1000" b="1" i="0" u="none" strike="noStrike">
              <a:solidFill>
                <a:srgbClr val="AADCD7"/>
              </a:solidFill>
              <a:latin typeface="Calibri"/>
              <a:ea typeface="Calibri"/>
              <a:cs typeface="Calibri"/>
            </a:rPr>
            <a:pPr algn="ctr"/>
            <a:t>39717</a:t>
          </a:fld>
          <a:endParaRPr lang="en-IN" sz="1000" b="1">
            <a:solidFill>
              <a:srgbClr val="AADCD7"/>
            </a:solidFill>
          </a:endParaRPr>
        </a:p>
      </xdr:txBody>
    </xdr:sp>
    <xdr:clientData/>
  </xdr:twoCellAnchor>
  <xdr:twoCellAnchor editAs="oneCell">
    <xdr:from>
      <xdr:col>0</xdr:col>
      <xdr:colOff>406287</xdr:colOff>
      <xdr:row>5</xdr:row>
      <xdr:rowOff>129212</xdr:rowOff>
    </xdr:from>
    <xdr:to>
      <xdr:col>1</xdr:col>
      <xdr:colOff>121086</xdr:colOff>
      <xdr:row>7</xdr:row>
      <xdr:rowOff>72976</xdr:rowOff>
    </xdr:to>
    <xdr:pic>
      <xdr:nvPicPr>
        <xdr:cNvPr id="36" name="Graphic 35" descr="User with solid fill">
          <a:extLst>
            <a:ext uri="{FF2B5EF4-FFF2-40B4-BE49-F238E27FC236}">
              <a16:creationId xmlns:a16="http://schemas.microsoft.com/office/drawing/2014/main" id="{2978A1BE-5BBE-4A67-88D3-5E163F2F30D5}"/>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406287" y="1081712"/>
          <a:ext cx="324399" cy="324764"/>
        </a:xfrm>
        <a:prstGeom prst="rect">
          <a:avLst/>
        </a:prstGeom>
      </xdr:spPr>
    </xdr:pic>
    <xdr:clientData/>
  </xdr:twoCellAnchor>
  <xdr:twoCellAnchor>
    <xdr:from>
      <xdr:col>3</xdr:col>
      <xdr:colOff>504930</xdr:colOff>
      <xdr:row>4</xdr:row>
      <xdr:rowOff>46894</xdr:rowOff>
    </xdr:from>
    <xdr:to>
      <xdr:col>6</xdr:col>
      <xdr:colOff>9525</xdr:colOff>
      <xdr:row>5</xdr:row>
      <xdr:rowOff>85726</xdr:rowOff>
    </xdr:to>
    <xdr:sp macro="" textlink="">
      <xdr:nvSpPr>
        <xdr:cNvPr id="37" name="TextBox 36">
          <a:extLst>
            <a:ext uri="{FF2B5EF4-FFF2-40B4-BE49-F238E27FC236}">
              <a16:creationId xmlns:a16="http://schemas.microsoft.com/office/drawing/2014/main" id="{BF4A6EA9-1959-1761-8C7F-64159D055E08}"/>
            </a:ext>
          </a:extLst>
        </xdr:cNvPr>
        <xdr:cNvSpPr txBox="1"/>
      </xdr:nvSpPr>
      <xdr:spPr>
        <a:xfrm>
          <a:off x="2333730" y="1189894"/>
          <a:ext cx="1333395" cy="229332"/>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000" b="1">
              <a:solidFill>
                <a:srgbClr val="AADCD7"/>
              </a:solidFill>
              <a:effectLst/>
              <a:latin typeface="+mn-lt"/>
              <a:ea typeface="+mn-ea"/>
              <a:cs typeface="+mn-cs"/>
            </a:rPr>
            <a:t>Total Loan amount</a:t>
          </a:r>
        </a:p>
        <a:p>
          <a:pPr marL="0" indent="0"/>
          <a:endParaRPr lang="en-IN" sz="1000" b="1">
            <a:solidFill>
              <a:srgbClr val="AADCD7"/>
            </a:solidFill>
            <a:effectLst/>
            <a:latin typeface="+mn-lt"/>
            <a:ea typeface="+mn-ea"/>
            <a:cs typeface="+mn-cs"/>
          </a:endParaRPr>
        </a:p>
      </xdr:txBody>
    </xdr:sp>
    <xdr:clientData/>
  </xdr:twoCellAnchor>
  <xdr:twoCellAnchor>
    <xdr:from>
      <xdr:col>4</xdr:col>
      <xdr:colOff>249745</xdr:colOff>
      <xdr:row>6</xdr:row>
      <xdr:rowOff>28575</xdr:rowOff>
    </xdr:from>
    <xdr:to>
      <xdr:col>5</xdr:col>
      <xdr:colOff>542516</xdr:colOff>
      <xdr:row>7</xdr:row>
      <xdr:rowOff>103310</xdr:rowOff>
    </xdr:to>
    <xdr:sp macro="" textlink="Sheet3!G7">
      <xdr:nvSpPr>
        <xdr:cNvPr id="39" name="TextBox 38">
          <a:extLst>
            <a:ext uri="{FF2B5EF4-FFF2-40B4-BE49-F238E27FC236}">
              <a16:creationId xmlns:a16="http://schemas.microsoft.com/office/drawing/2014/main" id="{0FF06DB4-A1AC-441F-BA3F-7F5AC62D7E96}"/>
            </a:ext>
          </a:extLst>
        </xdr:cNvPr>
        <xdr:cNvSpPr txBox="1"/>
      </xdr:nvSpPr>
      <xdr:spPr>
        <a:xfrm>
          <a:off x="2688145" y="1552575"/>
          <a:ext cx="902371" cy="265235"/>
        </a:xfrm>
        <a:prstGeom prst="rect">
          <a:avLst/>
        </a:prstGeom>
        <a:solidFill>
          <a:schemeClr val="tx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ctr"/>
        <a:lstStyle/>
        <a:p>
          <a:pPr marL="0" indent="0" algn="ctr"/>
          <a:fld id="{9D3B19B2-278B-4A93-BAD9-6F5714FC8D32}" type="TxLink">
            <a:rPr lang="en-US" sz="1000" b="1" i="0" u="none" strike="noStrike">
              <a:solidFill>
                <a:srgbClr val="AADCD7"/>
              </a:solidFill>
              <a:latin typeface="Calibri"/>
              <a:ea typeface="Calibri"/>
              <a:cs typeface="Calibri"/>
            </a:rPr>
            <a:pPr marL="0" indent="0" algn="ctr"/>
            <a:t>445.60M</a:t>
          </a:fld>
          <a:endParaRPr lang="en-IN" sz="1000" b="1" i="0" u="none" strike="noStrike">
            <a:solidFill>
              <a:srgbClr val="AADCD7"/>
            </a:solidFill>
            <a:latin typeface="Calibri"/>
            <a:ea typeface="Calibri"/>
            <a:cs typeface="Calibri"/>
          </a:endParaRPr>
        </a:p>
      </xdr:txBody>
    </xdr:sp>
    <xdr:clientData/>
  </xdr:twoCellAnchor>
  <xdr:twoCellAnchor>
    <xdr:from>
      <xdr:col>6</xdr:col>
      <xdr:colOff>461386</xdr:colOff>
      <xdr:row>4</xdr:row>
      <xdr:rowOff>52022</xdr:rowOff>
    </xdr:from>
    <xdr:to>
      <xdr:col>9</xdr:col>
      <xdr:colOff>104776</xdr:colOff>
      <xdr:row>5</xdr:row>
      <xdr:rowOff>152400</xdr:rowOff>
    </xdr:to>
    <xdr:sp macro="" textlink="">
      <xdr:nvSpPr>
        <xdr:cNvPr id="42" name="TextBox 41">
          <a:extLst>
            <a:ext uri="{FF2B5EF4-FFF2-40B4-BE49-F238E27FC236}">
              <a16:creationId xmlns:a16="http://schemas.microsoft.com/office/drawing/2014/main" id="{3E74B4D9-9974-7E2B-00EB-444AC7D3C4DF}"/>
            </a:ext>
          </a:extLst>
        </xdr:cNvPr>
        <xdr:cNvSpPr txBox="1"/>
      </xdr:nvSpPr>
      <xdr:spPr>
        <a:xfrm>
          <a:off x="4118986" y="814022"/>
          <a:ext cx="1472190" cy="290878"/>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000" b="1">
              <a:solidFill>
                <a:srgbClr val="AADCD7"/>
              </a:solidFill>
              <a:effectLst/>
              <a:latin typeface="+mn-lt"/>
              <a:ea typeface="+mn-ea"/>
              <a:cs typeface="+mn-cs"/>
            </a:rPr>
            <a:t>Average</a:t>
          </a:r>
          <a:r>
            <a:rPr lang="en-IN" sz="1000" b="1" baseline="0">
              <a:solidFill>
                <a:srgbClr val="AADCD7"/>
              </a:solidFill>
              <a:effectLst/>
              <a:latin typeface="+mn-lt"/>
              <a:ea typeface="+mn-ea"/>
              <a:cs typeface="+mn-cs"/>
            </a:rPr>
            <a:t> Interest Rate</a:t>
          </a:r>
          <a:endParaRPr lang="en-IN" sz="1000" b="1">
            <a:solidFill>
              <a:srgbClr val="AADCD7"/>
            </a:solidFill>
            <a:effectLst/>
          </a:endParaRPr>
        </a:p>
        <a:p>
          <a:endParaRPr lang="en-IN" sz="1000"/>
        </a:p>
      </xdr:txBody>
    </xdr:sp>
    <xdr:clientData/>
  </xdr:twoCellAnchor>
  <xdr:twoCellAnchor>
    <xdr:from>
      <xdr:col>7</xdr:col>
      <xdr:colOff>303612</xdr:colOff>
      <xdr:row>6</xdr:row>
      <xdr:rowOff>11793</xdr:rowOff>
    </xdr:from>
    <xdr:to>
      <xdr:col>9</xdr:col>
      <xdr:colOff>142875</xdr:colOff>
      <xdr:row>7</xdr:row>
      <xdr:rowOff>85725</xdr:rowOff>
    </xdr:to>
    <xdr:sp macro="" textlink="Sheet3!G11">
      <xdr:nvSpPr>
        <xdr:cNvPr id="44" name="TextBox 43">
          <a:extLst>
            <a:ext uri="{FF2B5EF4-FFF2-40B4-BE49-F238E27FC236}">
              <a16:creationId xmlns:a16="http://schemas.microsoft.com/office/drawing/2014/main" id="{699C930A-FB29-4577-99A0-27F3967408EE}"/>
            </a:ext>
          </a:extLst>
        </xdr:cNvPr>
        <xdr:cNvSpPr txBox="1"/>
      </xdr:nvSpPr>
      <xdr:spPr>
        <a:xfrm>
          <a:off x="4570812" y="1535793"/>
          <a:ext cx="1058463" cy="264432"/>
        </a:xfrm>
        <a:prstGeom prst="rect">
          <a:avLst/>
        </a:prstGeom>
        <a:solidFill>
          <a:schemeClr val="tx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ctr"/>
        <a:lstStyle/>
        <a:p>
          <a:pPr algn="ctr"/>
          <a:fld id="{0715FBB6-36C3-4D49-89FF-2A8307202061}" type="TxLink">
            <a:rPr lang="en-US" sz="1000" b="0" i="0" u="none" strike="noStrike">
              <a:solidFill>
                <a:srgbClr val="AADCD7"/>
              </a:solidFill>
              <a:latin typeface="Calibri"/>
              <a:ea typeface="Calibri"/>
              <a:cs typeface="Calibri"/>
            </a:rPr>
            <a:pPr algn="ctr"/>
            <a:t>12.02%</a:t>
          </a:fld>
          <a:endParaRPr lang="en-IN" sz="1000">
            <a:solidFill>
              <a:srgbClr val="AADCD7"/>
            </a:solidFill>
          </a:endParaRPr>
        </a:p>
      </xdr:txBody>
    </xdr:sp>
    <xdr:clientData/>
  </xdr:twoCellAnchor>
  <xdr:twoCellAnchor>
    <xdr:from>
      <xdr:col>9</xdr:col>
      <xdr:colOff>606250</xdr:colOff>
      <xdr:row>4</xdr:row>
      <xdr:rowOff>25956</xdr:rowOff>
    </xdr:from>
    <xdr:to>
      <xdr:col>12</xdr:col>
      <xdr:colOff>219075</xdr:colOff>
      <xdr:row>5</xdr:row>
      <xdr:rowOff>76200</xdr:rowOff>
    </xdr:to>
    <xdr:sp macro="" textlink="">
      <xdr:nvSpPr>
        <xdr:cNvPr id="47" name="TextBox 46">
          <a:extLst>
            <a:ext uri="{FF2B5EF4-FFF2-40B4-BE49-F238E27FC236}">
              <a16:creationId xmlns:a16="http://schemas.microsoft.com/office/drawing/2014/main" id="{01770193-976E-B230-603F-1799D88AB737}"/>
            </a:ext>
          </a:extLst>
        </xdr:cNvPr>
        <xdr:cNvSpPr txBox="1"/>
      </xdr:nvSpPr>
      <xdr:spPr>
        <a:xfrm>
          <a:off x="6092650" y="1168956"/>
          <a:ext cx="1441625" cy="240744"/>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000" b="1">
              <a:solidFill>
                <a:srgbClr val="AADCD7"/>
              </a:solidFill>
              <a:effectLst/>
              <a:latin typeface="+mn-lt"/>
              <a:ea typeface="+mn-ea"/>
              <a:cs typeface="+mn-cs"/>
            </a:rPr>
            <a:t>Total Revolve Balance</a:t>
          </a:r>
        </a:p>
        <a:p>
          <a:pPr marL="0" indent="0"/>
          <a:endParaRPr lang="en-IN" sz="1000" b="1">
            <a:solidFill>
              <a:srgbClr val="AADCD7"/>
            </a:solidFill>
            <a:effectLst/>
            <a:latin typeface="+mn-lt"/>
            <a:ea typeface="+mn-ea"/>
            <a:cs typeface="+mn-cs"/>
          </a:endParaRPr>
        </a:p>
      </xdr:txBody>
    </xdr:sp>
    <xdr:clientData/>
  </xdr:twoCellAnchor>
  <xdr:twoCellAnchor>
    <xdr:from>
      <xdr:col>10</xdr:col>
      <xdr:colOff>402306</xdr:colOff>
      <xdr:row>5</xdr:row>
      <xdr:rowOff>162076</xdr:rowOff>
    </xdr:from>
    <xdr:to>
      <xdr:col>12</xdr:col>
      <xdr:colOff>247650</xdr:colOff>
      <xdr:row>7</xdr:row>
      <xdr:rowOff>142875</xdr:rowOff>
    </xdr:to>
    <xdr:sp macro="" textlink="Sheet3!G16">
      <xdr:nvSpPr>
        <xdr:cNvPr id="49" name="TextBox 48">
          <a:extLst>
            <a:ext uri="{FF2B5EF4-FFF2-40B4-BE49-F238E27FC236}">
              <a16:creationId xmlns:a16="http://schemas.microsoft.com/office/drawing/2014/main" id="{7B032440-BD71-4F4A-BDBB-88BDDB3E9EE7}"/>
            </a:ext>
          </a:extLst>
        </xdr:cNvPr>
        <xdr:cNvSpPr txBox="1"/>
      </xdr:nvSpPr>
      <xdr:spPr>
        <a:xfrm>
          <a:off x="6498306" y="1495576"/>
          <a:ext cx="1064544" cy="361799"/>
        </a:xfrm>
        <a:prstGeom prst="rect">
          <a:avLst/>
        </a:prstGeom>
        <a:solidFill>
          <a:schemeClr val="tx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ctr"/>
        <a:lstStyle/>
        <a:p>
          <a:pPr algn="ctr"/>
          <a:fld id="{007FED68-779C-40AF-9340-FDA69FD21483}" type="TxLink">
            <a:rPr lang="en-US" sz="1000" b="0" i="0" u="none" strike="noStrike">
              <a:solidFill>
                <a:srgbClr val="AADCD7"/>
              </a:solidFill>
              <a:latin typeface="Calibri"/>
              <a:ea typeface="Calibri"/>
              <a:cs typeface="Calibri"/>
            </a:rPr>
            <a:pPr algn="ctr"/>
            <a:t>531.51M</a:t>
          </a:fld>
          <a:endParaRPr lang="en-IN" sz="1000">
            <a:solidFill>
              <a:srgbClr val="AADCD7"/>
            </a:solidFill>
          </a:endParaRPr>
        </a:p>
      </xdr:txBody>
    </xdr:sp>
    <xdr:clientData/>
  </xdr:twoCellAnchor>
  <xdr:twoCellAnchor>
    <xdr:from>
      <xdr:col>13</xdr:col>
      <xdr:colOff>314231</xdr:colOff>
      <xdr:row>4</xdr:row>
      <xdr:rowOff>38100</xdr:rowOff>
    </xdr:from>
    <xdr:to>
      <xdr:col>15</xdr:col>
      <xdr:colOff>95250</xdr:colOff>
      <xdr:row>5</xdr:row>
      <xdr:rowOff>100809</xdr:rowOff>
    </xdr:to>
    <xdr:sp macro="" textlink="">
      <xdr:nvSpPr>
        <xdr:cNvPr id="50" name="TextBox 49">
          <a:extLst>
            <a:ext uri="{FF2B5EF4-FFF2-40B4-BE49-F238E27FC236}">
              <a16:creationId xmlns:a16="http://schemas.microsoft.com/office/drawing/2014/main" id="{732CA4B6-5D53-C074-304A-00697EE3E108}"/>
            </a:ext>
          </a:extLst>
        </xdr:cNvPr>
        <xdr:cNvSpPr txBox="1"/>
      </xdr:nvSpPr>
      <xdr:spPr>
        <a:xfrm>
          <a:off x="8239031" y="800100"/>
          <a:ext cx="1000219" cy="253209"/>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000" b="1">
              <a:solidFill>
                <a:srgbClr val="AADCD7"/>
              </a:solidFill>
              <a:effectLst/>
              <a:latin typeface="+mn-lt"/>
              <a:ea typeface="+mn-ea"/>
              <a:cs typeface="+mn-cs"/>
            </a:rPr>
            <a:t>Average DTI</a:t>
          </a:r>
        </a:p>
        <a:p>
          <a:pPr marL="0" indent="0"/>
          <a:endParaRPr lang="en-IN" sz="1000" b="1">
            <a:solidFill>
              <a:srgbClr val="AADCD7"/>
            </a:solidFill>
            <a:effectLst/>
            <a:latin typeface="+mn-lt"/>
            <a:ea typeface="+mn-ea"/>
            <a:cs typeface="+mn-cs"/>
          </a:endParaRPr>
        </a:p>
      </xdr:txBody>
    </xdr:sp>
    <xdr:clientData/>
  </xdr:twoCellAnchor>
  <xdr:twoCellAnchor>
    <xdr:from>
      <xdr:col>13</xdr:col>
      <xdr:colOff>516130</xdr:colOff>
      <xdr:row>6</xdr:row>
      <xdr:rowOff>24597</xdr:rowOff>
    </xdr:from>
    <xdr:to>
      <xdr:col>15</xdr:col>
      <xdr:colOff>376608</xdr:colOff>
      <xdr:row>7</xdr:row>
      <xdr:rowOff>35329</xdr:rowOff>
    </xdr:to>
    <xdr:sp macro="" textlink="Sheet3!G20">
      <xdr:nvSpPr>
        <xdr:cNvPr id="52" name="TextBox 51">
          <a:extLst>
            <a:ext uri="{FF2B5EF4-FFF2-40B4-BE49-F238E27FC236}">
              <a16:creationId xmlns:a16="http://schemas.microsoft.com/office/drawing/2014/main" id="{68EEE2EF-CCE4-40DE-B8D1-6EF4DB11D252}"/>
            </a:ext>
          </a:extLst>
        </xdr:cNvPr>
        <xdr:cNvSpPr txBox="1"/>
      </xdr:nvSpPr>
      <xdr:spPr>
        <a:xfrm>
          <a:off x="8440930" y="1167597"/>
          <a:ext cx="1079678" cy="201232"/>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577058D-2B63-40DD-BC8A-AD01F5031A6B}" type="TxLink">
            <a:rPr lang="en-US" sz="1000" b="1">
              <a:solidFill>
                <a:srgbClr val="AADCD7"/>
              </a:solidFill>
              <a:effectLst/>
              <a:latin typeface="+mn-lt"/>
              <a:ea typeface="+mn-ea"/>
              <a:cs typeface="+mn-cs"/>
            </a:rPr>
            <a:pPr marL="0" indent="0" algn="ctr"/>
            <a:t>13.31512954</a:t>
          </a:fld>
          <a:endParaRPr lang="en-IN" sz="1000" b="1">
            <a:solidFill>
              <a:srgbClr val="AADCD7"/>
            </a:solidFill>
            <a:effectLst/>
            <a:latin typeface="+mn-lt"/>
            <a:ea typeface="+mn-ea"/>
            <a:cs typeface="+mn-cs"/>
          </a:endParaRPr>
        </a:p>
      </xdr:txBody>
    </xdr:sp>
    <xdr:clientData/>
  </xdr:twoCellAnchor>
  <xdr:twoCellAnchor editAs="oneCell">
    <xdr:from>
      <xdr:col>3</xdr:col>
      <xdr:colOff>485671</xdr:colOff>
      <xdr:row>5</xdr:row>
      <xdr:rowOff>152400</xdr:rowOff>
    </xdr:from>
    <xdr:to>
      <xdr:col>4</xdr:col>
      <xdr:colOff>229341</xdr:colOff>
      <xdr:row>7</xdr:row>
      <xdr:rowOff>94541</xdr:rowOff>
    </xdr:to>
    <xdr:pic>
      <xdr:nvPicPr>
        <xdr:cNvPr id="53" name="Graphic 52" descr="Scales of justice with solid fill">
          <a:extLst>
            <a:ext uri="{FF2B5EF4-FFF2-40B4-BE49-F238E27FC236}">
              <a16:creationId xmlns:a16="http://schemas.microsoft.com/office/drawing/2014/main" id="{7E5EA045-A461-41CC-95C9-9988B6BBA8C0}"/>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314471" y="1447800"/>
          <a:ext cx="353270" cy="312255"/>
        </a:xfrm>
        <a:prstGeom prst="rect">
          <a:avLst/>
        </a:prstGeom>
      </xdr:spPr>
    </xdr:pic>
    <xdr:clientData/>
  </xdr:twoCellAnchor>
  <xdr:twoCellAnchor editAs="oneCell">
    <xdr:from>
      <xdr:col>7</xdr:col>
      <xdr:colOff>71433</xdr:colOff>
      <xdr:row>5</xdr:row>
      <xdr:rowOff>141421</xdr:rowOff>
    </xdr:from>
    <xdr:to>
      <xdr:col>7</xdr:col>
      <xdr:colOff>402841</xdr:colOff>
      <xdr:row>7</xdr:row>
      <xdr:rowOff>144038</xdr:rowOff>
    </xdr:to>
    <xdr:pic>
      <xdr:nvPicPr>
        <xdr:cNvPr id="54" name="Graphic 53" descr="Schoolhouse with solid fill">
          <a:extLst>
            <a:ext uri="{FF2B5EF4-FFF2-40B4-BE49-F238E27FC236}">
              <a16:creationId xmlns:a16="http://schemas.microsoft.com/office/drawing/2014/main" id="{536C8F9A-E40E-44C7-9147-FDD33167DB47}"/>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4338633" y="1093921"/>
          <a:ext cx="331408" cy="383617"/>
        </a:xfrm>
        <a:prstGeom prst="rect">
          <a:avLst/>
        </a:prstGeom>
      </xdr:spPr>
    </xdr:pic>
    <xdr:clientData/>
  </xdr:twoCellAnchor>
  <xdr:twoCellAnchor editAs="oneCell">
    <xdr:from>
      <xdr:col>10</xdr:col>
      <xdr:colOff>76062</xdr:colOff>
      <xdr:row>5</xdr:row>
      <xdr:rowOff>164123</xdr:rowOff>
    </xdr:from>
    <xdr:to>
      <xdr:col>10</xdr:col>
      <xdr:colOff>527304</xdr:colOff>
      <xdr:row>7</xdr:row>
      <xdr:rowOff>94168</xdr:rowOff>
    </xdr:to>
    <xdr:pic>
      <xdr:nvPicPr>
        <xdr:cNvPr id="55" name="Graphic 54" descr="Bar chart with solid fill">
          <a:extLst>
            <a:ext uri="{FF2B5EF4-FFF2-40B4-BE49-F238E27FC236}">
              <a16:creationId xmlns:a16="http://schemas.microsoft.com/office/drawing/2014/main" id="{2E183DEC-C640-42D1-9B1E-1EFED2BB07D2}"/>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6123681" y="1434123"/>
          <a:ext cx="451242" cy="292902"/>
        </a:xfrm>
        <a:prstGeom prst="rect">
          <a:avLst/>
        </a:prstGeom>
      </xdr:spPr>
    </xdr:pic>
    <xdr:clientData/>
  </xdr:twoCellAnchor>
  <xdr:twoCellAnchor editAs="oneCell">
    <xdr:from>
      <xdr:col>13</xdr:col>
      <xdr:colOff>193431</xdr:colOff>
      <xdr:row>5</xdr:row>
      <xdr:rowOff>156692</xdr:rowOff>
    </xdr:from>
    <xdr:to>
      <xdr:col>13</xdr:col>
      <xdr:colOff>492271</xdr:colOff>
      <xdr:row>7</xdr:row>
      <xdr:rowOff>100042</xdr:rowOff>
    </xdr:to>
    <xdr:pic>
      <xdr:nvPicPr>
        <xdr:cNvPr id="56" name="Graphic 55" descr="List with solid fill">
          <a:extLst>
            <a:ext uri="{FF2B5EF4-FFF2-40B4-BE49-F238E27FC236}">
              <a16:creationId xmlns:a16="http://schemas.microsoft.com/office/drawing/2014/main" id="{1A12C577-8566-4372-9603-85CBC2277C30}"/>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8118231" y="1299692"/>
          <a:ext cx="298840" cy="324350"/>
        </a:xfrm>
        <a:prstGeom prst="rect">
          <a:avLst/>
        </a:prstGeom>
      </xdr:spPr>
    </xdr:pic>
    <xdr:clientData/>
  </xdr:twoCellAnchor>
  <xdr:twoCellAnchor>
    <xdr:from>
      <xdr:col>16</xdr:col>
      <xdr:colOff>346616</xdr:colOff>
      <xdr:row>4</xdr:row>
      <xdr:rowOff>38100</xdr:rowOff>
    </xdr:from>
    <xdr:to>
      <xdr:col>18</xdr:col>
      <xdr:colOff>238125</xdr:colOff>
      <xdr:row>5</xdr:row>
      <xdr:rowOff>57150</xdr:rowOff>
    </xdr:to>
    <xdr:sp macro="" textlink="">
      <xdr:nvSpPr>
        <xdr:cNvPr id="58" name="TextBox 57">
          <a:extLst>
            <a:ext uri="{FF2B5EF4-FFF2-40B4-BE49-F238E27FC236}">
              <a16:creationId xmlns:a16="http://schemas.microsoft.com/office/drawing/2014/main" id="{E96CE6F7-73AD-D115-19D8-E6EA46AC78F3}"/>
            </a:ext>
          </a:extLst>
        </xdr:cNvPr>
        <xdr:cNvSpPr txBox="1"/>
      </xdr:nvSpPr>
      <xdr:spPr>
        <a:xfrm>
          <a:off x="10100216" y="800100"/>
          <a:ext cx="1110709" cy="20955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000" b="1">
              <a:solidFill>
                <a:srgbClr val="AADCD7"/>
              </a:solidFill>
              <a:effectLst/>
              <a:latin typeface="+mn-lt"/>
              <a:ea typeface="+mn-ea"/>
              <a:cs typeface="+mn-cs"/>
            </a:rPr>
            <a:t>Total Recoveries</a:t>
          </a:r>
        </a:p>
      </xdr:txBody>
    </xdr:sp>
    <xdr:clientData/>
  </xdr:twoCellAnchor>
  <xdr:twoCellAnchor>
    <xdr:from>
      <xdr:col>17</xdr:col>
      <xdr:colOff>179177</xdr:colOff>
      <xdr:row>5</xdr:row>
      <xdr:rowOff>159246</xdr:rowOff>
    </xdr:from>
    <xdr:to>
      <xdr:col>18</xdr:col>
      <xdr:colOff>511016</xdr:colOff>
      <xdr:row>7</xdr:row>
      <xdr:rowOff>60221</xdr:rowOff>
    </xdr:to>
    <xdr:sp macro="" textlink="Sheet3!C14">
      <xdr:nvSpPr>
        <xdr:cNvPr id="60" name="TextBox 59">
          <a:extLst>
            <a:ext uri="{FF2B5EF4-FFF2-40B4-BE49-F238E27FC236}">
              <a16:creationId xmlns:a16="http://schemas.microsoft.com/office/drawing/2014/main" id="{9AAD6EFB-E80D-7314-7AFB-EEE8DC318F81}"/>
            </a:ext>
          </a:extLst>
        </xdr:cNvPr>
        <xdr:cNvSpPr txBox="1"/>
      </xdr:nvSpPr>
      <xdr:spPr>
        <a:xfrm>
          <a:off x="10542377" y="1111746"/>
          <a:ext cx="941439" cy="281975"/>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6CAB4E0-3EB3-4D50-A7A5-BFF418A83A61}" type="TxLink">
            <a:rPr lang="en-US" sz="1000" b="1">
              <a:solidFill>
                <a:srgbClr val="AADCD7"/>
              </a:solidFill>
              <a:effectLst/>
              <a:latin typeface="+mn-lt"/>
              <a:ea typeface="+mn-ea"/>
              <a:cs typeface="+mn-cs"/>
            </a:rPr>
            <a:pPr marL="0" indent="0"/>
            <a:t>3781917.24</a:t>
          </a:fld>
          <a:endParaRPr lang="en-IN" sz="1000" b="1">
            <a:solidFill>
              <a:srgbClr val="AADCD7"/>
            </a:solidFill>
            <a:effectLst/>
            <a:latin typeface="+mn-lt"/>
            <a:ea typeface="+mn-ea"/>
            <a:cs typeface="+mn-cs"/>
          </a:endParaRPr>
        </a:p>
      </xdr:txBody>
    </xdr:sp>
    <xdr:clientData/>
  </xdr:twoCellAnchor>
  <xdr:twoCellAnchor editAs="oneCell">
    <xdr:from>
      <xdr:col>16</xdr:col>
      <xdr:colOff>338863</xdr:colOff>
      <xdr:row>5</xdr:row>
      <xdr:rowOff>107936</xdr:rowOff>
    </xdr:from>
    <xdr:to>
      <xdr:col>17</xdr:col>
      <xdr:colOff>129927</xdr:colOff>
      <xdr:row>7</xdr:row>
      <xdr:rowOff>144806</xdr:rowOff>
    </xdr:to>
    <xdr:pic>
      <xdr:nvPicPr>
        <xdr:cNvPr id="62" name="Graphic 61" descr="Handshake with solid fill">
          <a:extLst>
            <a:ext uri="{FF2B5EF4-FFF2-40B4-BE49-F238E27FC236}">
              <a16:creationId xmlns:a16="http://schemas.microsoft.com/office/drawing/2014/main" id="{1EE6B0A7-2C8B-77F2-FD3A-5890EA43E12C}"/>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0092463" y="1250936"/>
          <a:ext cx="400664" cy="417870"/>
        </a:xfrm>
        <a:prstGeom prst="rect">
          <a:avLst/>
        </a:prstGeom>
      </xdr:spPr>
    </xdr:pic>
    <xdr:clientData/>
  </xdr:twoCellAnchor>
  <xdr:twoCellAnchor>
    <xdr:from>
      <xdr:col>19</xdr:col>
      <xdr:colOff>396875</xdr:colOff>
      <xdr:row>4</xdr:row>
      <xdr:rowOff>47625</xdr:rowOff>
    </xdr:from>
    <xdr:to>
      <xdr:col>22</xdr:col>
      <xdr:colOff>47625</xdr:colOff>
      <xdr:row>5</xdr:row>
      <xdr:rowOff>85725</xdr:rowOff>
    </xdr:to>
    <xdr:sp macro="" textlink="">
      <xdr:nvSpPr>
        <xdr:cNvPr id="64" name="TextBox 63">
          <a:extLst>
            <a:ext uri="{FF2B5EF4-FFF2-40B4-BE49-F238E27FC236}">
              <a16:creationId xmlns:a16="http://schemas.microsoft.com/office/drawing/2014/main" id="{8E83B3DD-29FC-5A0D-9C2D-B3D76525B8AA}"/>
            </a:ext>
          </a:extLst>
        </xdr:cNvPr>
        <xdr:cNvSpPr txBox="1"/>
      </xdr:nvSpPr>
      <xdr:spPr>
        <a:xfrm>
          <a:off x="11979275" y="809625"/>
          <a:ext cx="1479550" cy="22860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000" b="1">
              <a:solidFill>
                <a:srgbClr val="AADCD7"/>
              </a:solidFill>
              <a:effectLst/>
              <a:latin typeface="+mn-lt"/>
              <a:ea typeface="+mn-ea"/>
              <a:cs typeface="+mn-cs"/>
            </a:rPr>
            <a:t>Average Annual Income</a:t>
          </a:r>
        </a:p>
      </xdr:txBody>
    </xdr:sp>
    <xdr:clientData/>
  </xdr:twoCellAnchor>
  <xdr:twoCellAnchor>
    <xdr:from>
      <xdr:col>20</xdr:col>
      <xdr:colOff>341585</xdr:colOff>
      <xdr:row>6</xdr:row>
      <xdr:rowOff>5442</xdr:rowOff>
    </xdr:from>
    <xdr:to>
      <xdr:col>22</xdr:col>
      <xdr:colOff>38101</xdr:colOff>
      <xdr:row>7</xdr:row>
      <xdr:rowOff>28575</xdr:rowOff>
    </xdr:to>
    <xdr:sp macro="" textlink="Sheet3!C10">
      <xdr:nvSpPr>
        <xdr:cNvPr id="65" name="TextBox 64">
          <a:extLst>
            <a:ext uri="{FF2B5EF4-FFF2-40B4-BE49-F238E27FC236}">
              <a16:creationId xmlns:a16="http://schemas.microsoft.com/office/drawing/2014/main" id="{A6CFB87C-9EFB-0C0A-65D2-F49A88C6AE5B}"/>
            </a:ext>
          </a:extLst>
        </xdr:cNvPr>
        <xdr:cNvSpPr txBox="1"/>
      </xdr:nvSpPr>
      <xdr:spPr>
        <a:xfrm>
          <a:off x="12533585" y="1148442"/>
          <a:ext cx="915716" cy="213633"/>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F0B9500-5B80-4955-8FAD-45E5BFA7D72C}" type="TxLink">
            <a:rPr lang="en-US" sz="1000" b="1">
              <a:solidFill>
                <a:srgbClr val="AADCD7"/>
              </a:solidFill>
              <a:effectLst/>
              <a:latin typeface="+mn-lt"/>
              <a:ea typeface="+mn-ea"/>
              <a:cs typeface="+mn-cs"/>
            </a:rPr>
            <a:pPr marL="0" indent="0"/>
            <a:t>68968.92628</a:t>
          </a:fld>
          <a:endParaRPr lang="en-IN" sz="1000" b="1">
            <a:solidFill>
              <a:srgbClr val="AADCD7"/>
            </a:solidFill>
            <a:effectLst/>
            <a:latin typeface="+mn-lt"/>
            <a:ea typeface="+mn-ea"/>
            <a:cs typeface="+mn-cs"/>
          </a:endParaRPr>
        </a:p>
      </xdr:txBody>
    </xdr:sp>
    <xdr:clientData/>
  </xdr:twoCellAnchor>
  <xdr:twoCellAnchor editAs="oneCell">
    <xdr:from>
      <xdr:col>19</xdr:col>
      <xdr:colOff>481692</xdr:colOff>
      <xdr:row>5</xdr:row>
      <xdr:rowOff>176060</xdr:rowOff>
    </xdr:from>
    <xdr:to>
      <xdr:col>20</xdr:col>
      <xdr:colOff>191641</xdr:colOff>
      <xdr:row>7</xdr:row>
      <xdr:rowOff>126899</xdr:rowOff>
    </xdr:to>
    <xdr:pic>
      <xdr:nvPicPr>
        <xdr:cNvPr id="67" name="Graphic 66" descr="Coins with solid fill">
          <a:extLst>
            <a:ext uri="{FF2B5EF4-FFF2-40B4-BE49-F238E27FC236}">
              <a16:creationId xmlns:a16="http://schemas.microsoft.com/office/drawing/2014/main" id="{5E329E3E-8332-4B36-35AE-8CF070D5BABC}"/>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12064092" y="1319060"/>
          <a:ext cx="319549" cy="331839"/>
        </a:xfrm>
        <a:prstGeom prst="rect">
          <a:avLst/>
        </a:prstGeom>
      </xdr:spPr>
    </xdr:pic>
    <xdr:clientData/>
  </xdr:twoCellAnchor>
  <xdr:twoCellAnchor editAs="oneCell">
    <xdr:from>
      <xdr:col>19</xdr:col>
      <xdr:colOff>126370</xdr:colOff>
      <xdr:row>0</xdr:row>
      <xdr:rowOff>0</xdr:rowOff>
    </xdr:from>
    <xdr:to>
      <xdr:col>20</xdr:col>
      <xdr:colOff>254190</xdr:colOff>
      <xdr:row>3</xdr:row>
      <xdr:rowOff>161925</xdr:rowOff>
    </xdr:to>
    <xdr:pic>
      <xdr:nvPicPr>
        <xdr:cNvPr id="70" name="Graphic 69" descr="Bank with solid fill">
          <a:extLst>
            <a:ext uri="{FF2B5EF4-FFF2-40B4-BE49-F238E27FC236}">
              <a16:creationId xmlns:a16="http://schemas.microsoft.com/office/drawing/2014/main" id="{32E1F225-3724-E993-5D6C-8DD7CB5DC9B9}"/>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11708770" y="0"/>
          <a:ext cx="737420" cy="717096"/>
        </a:xfrm>
        <a:prstGeom prst="rect">
          <a:avLst/>
        </a:prstGeom>
      </xdr:spPr>
    </xdr:pic>
    <xdr:clientData/>
  </xdr:twoCellAnchor>
  <xdr:twoCellAnchor editAs="oneCell">
    <xdr:from>
      <xdr:col>23</xdr:col>
      <xdr:colOff>111965</xdr:colOff>
      <xdr:row>18</xdr:row>
      <xdr:rowOff>120316</xdr:rowOff>
    </xdr:from>
    <xdr:to>
      <xdr:col>25</xdr:col>
      <xdr:colOff>138072</xdr:colOff>
      <xdr:row>26</xdr:row>
      <xdr:rowOff>50131</xdr:rowOff>
    </xdr:to>
    <mc:AlternateContent xmlns:mc="http://schemas.openxmlformats.org/markup-compatibility/2006" xmlns:a14="http://schemas.microsoft.com/office/drawing/2010/main">
      <mc:Choice Requires="a14">
        <xdr:graphicFrame macro="">
          <xdr:nvGraphicFramePr>
            <xdr:cNvPr id="7" name="Finance_1.home_ownership 1">
              <a:extLst>
                <a:ext uri="{FF2B5EF4-FFF2-40B4-BE49-F238E27FC236}">
                  <a16:creationId xmlns:a16="http://schemas.microsoft.com/office/drawing/2014/main" id="{8DD3A301-1904-48DC-BD38-A53F4CFF6391}"/>
                </a:ext>
              </a:extLst>
            </xdr:cNvPr>
            <xdr:cNvGraphicFramePr/>
          </xdr:nvGraphicFramePr>
          <xdr:xfrm>
            <a:off x="0" y="0"/>
            <a:ext cx="0" cy="0"/>
          </xdr:xfrm>
          <a:graphic>
            <a:graphicData uri="http://schemas.microsoft.com/office/drawing/2010/slicer">
              <sle:slicer xmlns:sle="http://schemas.microsoft.com/office/drawing/2010/slicer" name="Finance_1.home_ownership 1"/>
            </a:graphicData>
          </a:graphic>
        </xdr:graphicFrame>
      </mc:Choice>
      <mc:Fallback xmlns="">
        <xdr:sp macro="" textlink="">
          <xdr:nvSpPr>
            <xdr:cNvPr id="0" name=""/>
            <xdr:cNvSpPr>
              <a:spLocks noTextEdit="1"/>
            </xdr:cNvSpPr>
          </xdr:nvSpPr>
          <xdr:spPr>
            <a:xfrm>
              <a:off x="14178886" y="3368842"/>
              <a:ext cx="1249318" cy="13736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53581</xdr:colOff>
      <xdr:row>26</xdr:row>
      <xdr:rowOff>133205</xdr:rowOff>
    </xdr:from>
    <xdr:to>
      <xdr:col>25</xdr:col>
      <xdr:colOff>139365</xdr:colOff>
      <xdr:row>35</xdr:row>
      <xdr:rowOff>178969</xdr:rowOff>
    </xdr:to>
    <mc:AlternateContent xmlns:mc="http://schemas.openxmlformats.org/markup-compatibility/2006" xmlns:a14="http://schemas.microsoft.com/office/drawing/2010/main">
      <mc:Choice Requires="a14">
        <xdr:graphicFrame macro="">
          <xdr:nvGraphicFramePr>
            <xdr:cNvPr id="8" name="Finance_1.grade">
              <a:extLst>
                <a:ext uri="{FF2B5EF4-FFF2-40B4-BE49-F238E27FC236}">
                  <a16:creationId xmlns:a16="http://schemas.microsoft.com/office/drawing/2014/main" id="{706D8355-A6BC-48BE-973B-D03EB31405B4}"/>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Finance_1.grade"/>
            </a:graphicData>
          </a:graphic>
        </xdr:graphicFrame>
      </mc:Choice>
      <mc:Fallback xmlns="">
        <xdr:sp macro="" textlink="">
          <xdr:nvSpPr>
            <xdr:cNvPr id="0" name=""/>
            <xdr:cNvSpPr>
              <a:spLocks noTextEdit="1"/>
            </xdr:cNvSpPr>
          </xdr:nvSpPr>
          <xdr:spPr>
            <a:xfrm>
              <a:off x="14220502" y="4825521"/>
              <a:ext cx="1208995" cy="16700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10290</xdr:colOff>
      <xdr:row>9</xdr:row>
      <xdr:rowOff>132347</xdr:rowOff>
    </xdr:from>
    <xdr:to>
      <xdr:col>25</xdr:col>
      <xdr:colOff>151898</xdr:colOff>
      <xdr:row>19</xdr:row>
      <xdr:rowOff>0</xdr:rowOff>
    </xdr:to>
    <mc:AlternateContent xmlns:mc="http://schemas.openxmlformats.org/markup-compatibility/2006" xmlns:a14="http://schemas.microsoft.com/office/drawing/2010/main">
      <mc:Choice Requires="a14">
        <xdr:graphicFrame macro="">
          <xdr:nvGraphicFramePr>
            <xdr:cNvPr id="16" name="Years (Finance_1.issue_d) 2">
              <a:extLst>
                <a:ext uri="{FF2B5EF4-FFF2-40B4-BE49-F238E27FC236}">
                  <a16:creationId xmlns:a16="http://schemas.microsoft.com/office/drawing/2014/main" id="{E3DFEC67-1433-21E4-230E-C270B09471FC}"/>
                </a:ext>
              </a:extLst>
            </xdr:cNvPr>
            <xdr:cNvGraphicFramePr/>
          </xdr:nvGraphicFramePr>
          <xdr:xfrm>
            <a:off x="0" y="0"/>
            <a:ext cx="0" cy="0"/>
          </xdr:xfrm>
          <a:graphic>
            <a:graphicData uri="http://schemas.microsoft.com/office/drawing/2010/slicer">
              <sle:slicer xmlns:sle="http://schemas.microsoft.com/office/drawing/2010/slicer" name="Years (Finance_1.issue_d) 2"/>
            </a:graphicData>
          </a:graphic>
        </xdr:graphicFrame>
      </mc:Choice>
      <mc:Fallback xmlns="">
        <xdr:sp macro="" textlink="">
          <xdr:nvSpPr>
            <xdr:cNvPr id="0" name=""/>
            <xdr:cNvSpPr>
              <a:spLocks noTextEdit="1"/>
            </xdr:cNvSpPr>
          </xdr:nvSpPr>
          <xdr:spPr>
            <a:xfrm>
              <a:off x="14177211" y="1756610"/>
              <a:ext cx="1264819" cy="16723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363159</xdr:colOff>
      <xdr:row>4</xdr:row>
      <xdr:rowOff>32657</xdr:rowOff>
    </xdr:from>
    <xdr:to>
      <xdr:col>25</xdr:col>
      <xdr:colOff>1</xdr:colOff>
      <xdr:row>5</xdr:row>
      <xdr:rowOff>85725</xdr:rowOff>
    </xdr:to>
    <xdr:sp macro="" textlink="">
      <xdr:nvSpPr>
        <xdr:cNvPr id="21" name="TextBox 20">
          <a:extLst>
            <a:ext uri="{FF2B5EF4-FFF2-40B4-BE49-F238E27FC236}">
              <a16:creationId xmlns:a16="http://schemas.microsoft.com/office/drawing/2014/main" id="{5784FF59-C699-61F3-289A-ECE4C076D591}"/>
            </a:ext>
          </a:extLst>
        </xdr:cNvPr>
        <xdr:cNvSpPr txBox="1"/>
      </xdr:nvSpPr>
      <xdr:spPr>
        <a:xfrm>
          <a:off x="13774359" y="794657"/>
          <a:ext cx="1465642" cy="243568"/>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000" b="1">
              <a:solidFill>
                <a:srgbClr val="AADCD7"/>
              </a:solidFill>
              <a:effectLst/>
              <a:latin typeface="+mn-lt"/>
              <a:ea typeface="+mn-ea"/>
              <a:cs typeface="+mn-cs"/>
            </a:rPr>
            <a:t>Average Loan Payment</a:t>
          </a:r>
        </a:p>
      </xdr:txBody>
    </xdr:sp>
    <xdr:clientData/>
  </xdr:twoCellAnchor>
  <xdr:twoCellAnchor>
    <xdr:from>
      <xdr:col>23</xdr:col>
      <xdr:colOff>129570</xdr:colOff>
      <xdr:row>5</xdr:row>
      <xdr:rowOff>163437</xdr:rowOff>
    </xdr:from>
    <xdr:to>
      <xdr:col>24</xdr:col>
      <xdr:colOff>509360</xdr:colOff>
      <xdr:row>7</xdr:row>
      <xdr:rowOff>33413</xdr:rowOff>
    </xdr:to>
    <xdr:sp macro="" textlink="Sheet3!G26">
      <xdr:nvSpPr>
        <xdr:cNvPr id="22" name="TextBox 21">
          <a:extLst>
            <a:ext uri="{FF2B5EF4-FFF2-40B4-BE49-F238E27FC236}">
              <a16:creationId xmlns:a16="http://schemas.microsoft.com/office/drawing/2014/main" id="{686A248D-4494-5CE5-A36E-A369DDB5ED98}"/>
            </a:ext>
          </a:extLst>
        </xdr:cNvPr>
        <xdr:cNvSpPr txBox="1"/>
      </xdr:nvSpPr>
      <xdr:spPr>
        <a:xfrm>
          <a:off x="14150370" y="1115937"/>
          <a:ext cx="989390" cy="250976"/>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6DFE1EE-375A-46CD-8BF1-598310F25A45}" type="TxLink">
            <a:rPr lang="en-US" sz="1000" b="1">
              <a:solidFill>
                <a:srgbClr val="AADCD7"/>
              </a:solidFill>
              <a:effectLst/>
              <a:latin typeface="+mn-lt"/>
              <a:ea typeface="+mn-ea"/>
              <a:cs typeface="+mn-cs"/>
            </a:rPr>
            <a:pPr marL="0" indent="0"/>
            <a:t>12153.59654</a:t>
          </a:fld>
          <a:endParaRPr lang="en-IN" sz="1000" b="1">
            <a:solidFill>
              <a:srgbClr val="AADCD7"/>
            </a:solidFill>
            <a:effectLst/>
            <a:latin typeface="+mn-lt"/>
            <a:ea typeface="+mn-ea"/>
            <a:cs typeface="+mn-cs"/>
          </a:endParaRPr>
        </a:p>
      </xdr:txBody>
    </xdr:sp>
    <xdr:clientData/>
  </xdr:twoCellAnchor>
  <xdr:twoCellAnchor editAs="oneCell">
    <xdr:from>
      <xdr:col>22</xdr:col>
      <xdr:colOff>393547</xdr:colOff>
      <xdr:row>5</xdr:row>
      <xdr:rowOff>139247</xdr:rowOff>
    </xdr:from>
    <xdr:to>
      <xdr:col>23</xdr:col>
      <xdr:colOff>74232</xdr:colOff>
      <xdr:row>7</xdr:row>
      <xdr:rowOff>66675</xdr:rowOff>
    </xdr:to>
    <xdr:pic>
      <xdr:nvPicPr>
        <xdr:cNvPr id="24" name="Graphic 23" descr="Dollar with solid fill">
          <a:extLst>
            <a:ext uri="{FF2B5EF4-FFF2-40B4-BE49-F238E27FC236}">
              <a16:creationId xmlns:a16="http://schemas.microsoft.com/office/drawing/2014/main" id="{53431506-FB51-3927-8D95-070FB385FCBC}"/>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a:off x="13804747" y="1091747"/>
          <a:ext cx="290285" cy="308428"/>
        </a:xfrm>
        <a:prstGeom prst="rect">
          <a:avLst/>
        </a:prstGeom>
      </xdr:spPr>
    </xdr:pic>
    <xdr:clientData/>
  </xdr:twoCellAnchor>
  <xdr:twoCellAnchor>
    <xdr:from>
      <xdr:col>13</xdr:col>
      <xdr:colOff>228600</xdr:colOff>
      <xdr:row>22</xdr:row>
      <xdr:rowOff>32658</xdr:rowOff>
    </xdr:from>
    <xdr:to>
      <xdr:col>22</xdr:col>
      <xdr:colOff>461210</xdr:colOff>
      <xdr:row>35</xdr:row>
      <xdr:rowOff>174171</xdr:rowOff>
    </xdr:to>
    <xdr:graphicFrame macro="">
      <xdr:nvGraphicFramePr>
        <xdr:cNvPr id="20" name="Chart 19">
          <a:extLst>
            <a:ext uri="{FF2B5EF4-FFF2-40B4-BE49-F238E27FC236}">
              <a16:creationId xmlns:a16="http://schemas.microsoft.com/office/drawing/2014/main" id="{73454637-D64C-433A-8F1A-4F67556E08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rth" refreshedDate="45873.808266319444" createdVersion="8" refreshedVersion="8" minRefreshableVersion="3" recordCount="39717" xr:uid="{924C0662-A828-4F20-A355-F17E72501DDF}">
  <cacheSource type="worksheet">
    <worksheetSource name="Finance1_2"/>
  </cacheSource>
  <cacheFields count="54">
    <cacheField name="id" numFmtId="0">
      <sharedItems containsSemiMixedTypes="0" containsString="0" containsNumber="1" containsInteger="1" minValue="54734" maxValue="1077501"/>
    </cacheField>
    <cacheField name="delinq_2yrs" numFmtId="0">
      <sharedItems containsSemiMixedTypes="0" containsString="0" containsNumber="1" containsInteger="1" minValue="0" maxValue="11"/>
    </cacheField>
    <cacheField name="earliest_cr_line" numFmtId="14">
      <sharedItems containsSemiMixedTypes="0" containsNonDate="0" containsDate="1" containsString="0" minDate="1946-01-01T00:00:00" maxDate="2008-11-02T00:00:00"/>
    </cacheField>
    <cacheField name="inq_last_6mths" numFmtId="0">
      <sharedItems containsSemiMixedTypes="0" containsString="0" containsNumber="1" containsInteger="1" minValue="0" maxValue="8"/>
    </cacheField>
    <cacheField name="mths_since_last_delinq" numFmtId="0">
      <sharedItems containsSemiMixedTypes="0" containsString="0" containsNumber="1" containsInteger="1" minValue="0" maxValue="120"/>
    </cacheField>
    <cacheField name="mths_since_last_record" numFmtId="0">
      <sharedItems containsSemiMixedTypes="0" containsString="0" containsNumber="1" containsInteger="1" minValue="0" maxValue="129"/>
    </cacheField>
    <cacheField name="open_acc" numFmtId="0">
      <sharedItems containsSemiMixedTypes="0" containsString="0" containsNumber="1" containsInteger="1" minValue="2" maxValue="44"/>
    </cacheField>
    <cacheField name="pub_rec" numFmtId="0">
      <sharedItems containsSemiMixedTypes="0" containsString="0" containsNumber="1" containsInteger="1" minValue="0" maxValue="4"/>
    </cacheField>
    <cacheField name="revol_bal" numFmtId="0">
      <sharedItems containsSemiMixedTypes="0" containsString="0" containsNumber="1" containsInteger="1" minValue="0" maxValue="149588"/>
    </cacheField>
    <cacheField name="revol_util" numFmtId="0">
      <sharedItems containsString="0" containsBlank="1" containsNumber="1" minValue="0" maxValue="0.999"/>
    </cacheField>
    <cacheField name="total_acc" numFmtId="0">
      <sharedItems containsSemiMixedTypes="0" containsString="0" containsNumber="1" containsInteger="1" minValue="2" maxValue="90"/>
    </cacheField>
    <cacheField name="initial_list_status" numFmtId="0">
      <sharedItems/>
    </cacheField>
    <cacheField name="out_prncp" numFmtId="0">
      <sharedItems containsSemiMixedTypes="0" containsString="0" containsNumber="1" containsInteger="1" minValue="0" maxValue="6311"/>
    </cacheField>
    <cacheField name="out_prncp_inv" numFmtId="0">
      <sharedItems containsSemiMixedTypes="0" containsString="0" containsNumber="1" containsInteger="1" minValue="0" maxValue="6307"/>
    </cacheField>
    <cacheField name="total_pymnt" numFmtId="0">
      <sharedItems containsSemiMixedTypes="0" containsString="0" containsNumber="1" minValue="0" maxValue="58563.679929999998"/>
    </cacheField>
    <cacheField name="total_pymnt_inv" numFmtId="0">
      <sharedItems containsSemiMixedTypes="0" containsString="0" containsNumber="1" minValue="0" maxValue="58563.68"/>
    </cacheField>
    <cacheField name="total_rec_prncp" numFmtId="0">
      <sharedItems containsSemiMixedTypes="0" containsString="0" containsNumber="1" minValue="0" maxValue="35000.019999999997"/>
    </cacheField>
    <cacheField name="total_rec_int" numFmtId="0">
      <sharedItems containsSemiMixedTypes="0" containsString="0" containsNumber="1" minValue="0" maxValue="23563.68"/>
    </cacheField>
    <cacheField name="total_rec_late_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_recovery_fee" numFmtId="0">
      <sharedItems containsSemiMixedTypes="0" containsString="0" containsNumber="1" minValue="0" maxValue="7002.19"/>
    </cacheField>
    <cacheField name="last_pymnt_d" numFmtId="14">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m/>
        <d v="2012-05-01T00:00:00"/>
        <d v="2014-04-01T00:00:00"/>
        <d v="2012-06-01T00:00:00"/>
        <d v="2013-05-01T00:00:00"/>
        <d v="2014-05-01T00:00:00"/>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fieldGroup par="50"/>
    </cacheField>
    <cacheField name="last_pymnt_amnt" numFmtId="0">
      <sharedItems containsSemiMixedTypes="0" containsString="0" containsNumber="1" minValue="0" maxValue="36115.199999999997"/>
    </cacheField>
    <cacheField name="last_credit_pull_d" numFmtId="14">
      <sharedItems containsNonDate="0" containsDate="1" containsString="0" containsBlank="1" minDate="2007-05-01T00:00:00" maxDate="2016-05-02T00:00:00"/>
    </cacheField>
    <cacheField name="Finance_1.member_id" numFmtId="0">
      <sharedItems containsSemiMixedTypes="0" containsString="0" containsNumber="1" containsInteger="1" minValue="70699" maxValue="1314167"/>
    </cacheField>
    <cacheField name="Finance_1.loan_amnt" numFmtId="0">
      <sharedItems containsSemiMixedTypes="0" containsString="0" containsNumber="1" containsInteger="1" minValue="500" maxValue="35000" count="885">
        <n v="25000"/>
        <n v="7000"/>
        <n v="1200"/>
        <n v="10800"/>
        <n v="7500"/>
        <n v="3000"/>
        <n v="4000"/>
        <n v="5600"/>
        <n v="3200"/>
        <n v="5000"/>
        <n v="2525"/>
        <n v="10625"/>
        <n v="2800"/>
        <n v="10000"/>
        <n v="6625"/>
        <n v="2300"/>
        <n v="15000"/>
        <n v="18000"/>
        <n v="6000"/>
        <n v="11200"/>
        <n v="15500"/>
        <n v="9600"/>
        <n v="8500"/>
        <n v="2500"/>
        <n v="5300"/>
        <n v="5400"/>
        <n v="5100"/>
        <n v="5750"/>
        <n v="3500"/>
        <n v="2700"/>
        <n v="12250"/>
        <n v="20000"/>
        <n v="12000"/>
        <n v="6400"/>
        <n v="1000"/>
        <n v="8000"/>
        <n v="6500"/>
        <n v="15450"/>
        <n v="2000"/>
        <n v="12750"/>
        <n v="18500"/>
        <n v="3175"/>
        <n v="4800"/>
        <n v="12125"/>
        <n v="9500"/>
        <n v="2850"/>
        <n v="2125"/>
        <n v="17000"/>
        <n v="7250"/>
        <n v="10250"/>
        <n v="3775"/>
        <n v="2100"/>
        <n v="9000"/>
        <n v="7725"/>
        <n v="7200"/>
        <n v="5275"/>
        <n v="4650"/>
        <n v="4300"/>
        <n v="3025"/>
        <n v="4275"/>
        <n v="8275"/>
        <n v="3275"/>
        <n v="5500"/>
        <n v="2225"/>
        <n v="2825"/>
        <n v="6225"/>
        <n v="4925"/>
        <n v="12375"/>
        <n v="9850"/>
        <n v="19950"/>
        <n v="1500"/>
        <n v="5875"/>
        <n v="3600"/>
        <n v="6800"/>
        <n v="24750"/>
        <n v="900"/>
        <n v="12950"/>
        <n v="500"/>
        <n v="16000"/>
        <n v="17600"/>
        <n v="4900"/>
        <n v="11300"/>
        <n v="3975"/>
        <n v="2400"/>
        <n v="2975"/>
        <n v="16500"/>
        <n v="17950"/>
        <n v="14400"/>
        <n v="9325"/>
        <n v="24625"/>
        <n v="22550"/>
        <n v="21000"/>
        <n v="8800"/>
        <n v="5800"/>
        <n v="22350"/>
        <n v="11000"/>
        <n v="4725"/>
        <n v="4350"/>
        <n v="2750"/>
        <n v="2675"/>
        <n v="7850"/>
        <n v="9400"/>
        <n v="13025"/>
        <n v="11500"/>
        <n v="8775"/>
        <n v="3800"/>
        <n v="2200"/>
        <n v="3250"/>
        <n v="2450"/>
        <n v="8400"/>
        <n v="16800"/>
        <n v="12500"/>
        <n v="9300"/>
        <n v="2150"/>
        <n v="13500"/>
        <n v="1850"/>
        <n v="22000"/>
        <n v="18900"/>
        <n v="24000"/>
        <n v="14000"/>
        <n v="12800"/>
        <n v="9800"/>
        <n v="23000"/>
        <n v="8525"/>
        <n v="1800"/>
        <n v="11225"/>
        <n v="19000"/>
        <n v="10500"/>
        <n v="5950"/>
        <n v="1300"/>
        <n v="4225"/>
        <n v="5450"/>
        <n v="13450"/>
        <n v="12100"/>
        <n v="10150"/>
        <n v="10425"/>
        <n v="19200"/>
        <n v="16600"/>
        <n v="10325"/>
        <n v="7400"/>
        <n v="4600"/>
        <n v="2600"/>
        <n v="13000"/>
        <n v="10400"/>
        <n v="800"/>
        <n v="2900"/>
        <n v="17350"/>
        <n v="9900"/>
        <n v="10100"/>
        <n v="9100"/>
        <n v="1450"/>
        <n v="19500"/>
        <n v="20050"/>
        <n v="15250"/>
        <n v="2725"/>
        <n v="15075"/>
        <n v="750"/>
        <n v="4500"/>
        <n v="7600"/>
        <n v="11800"/>
        <n v="24500"/>
        <n v="6350"/>
        <n v="20500"/>
        <n v="15600"/>
        <n v="14275"/>
        <n v="14500"/>
        <n v="19275"/>
        <n v="14700"/>
        <n v="2925"/>
        <n v="10600"/>
        <n v="4700"/>
        <n v="7750"/>
        <n v="8450"/>
        <n v="12650"/>
        <n v="12200"/>
        <n v="6300"/>
        <n v="14300"/>
        <n v="950"/>
        <n v="13150"/>
        <n v="19600"/>
        <n v="6650"/>
        <n v="16400"/>
        <n v="1600"/>
        <n v="5200"/>
        <n v="6150"/>
        <n v="6975"/>
        <n v="13200"/>
        <n v="6600"/>
        <n v="700"/>
        <n v="8350"/>
        <n v="23575"/>
        <n v="3300"/>
        <n v="725"/>
        <n v="4075"/>
        <n v="5700"/>
        <n v="9700"/>
        <n v="16775"/>
        <n v="9250"/>
        <n v="7675"/>
        <n v="9525"/>
        <n v="6700"/>
        <n v="5125"/>
        <n v="6825"/>
        <n v="7100"/>
        <n v="4200"/>
        <n v="5050"/>
        <n v="7300"/>
        <n v="1925"/>
        <n v="4550"/>
        <n v="5900"/>
        <n v="4950"/>
        <n v="5075"/>
        <n v="4250"/>
        <n v="2875"/>
        <n v="1775"/>
        <n v="5150"/>
        <n v="4775"/>
        <n v="11250"/>
        <n v="15975"/>
        <n v="6950"/>
        <n v="11400"/>
        <n v="8200"/>
        <n v="9925"/>
        <n v="7800"/>
        <n v="3900"/>
        <n v="16750"/>
        <n v="5550"/>
        <n v="9450"/>
        <n v="8300"/>
        <n v="5375"/>
        <n v="8750"/>
        <n v="9975"/>
        <n v="18400"/>
        <n v="13750"/>
        <n v="3700"/>
        <n v="10200"/>
        <n v="14800"/>
        <n v="15900"/>
        <n v="8550"/>
        <n v="17525"/>
        <n v="18200"/>
        <n v="1400"/>
        <n v="20475"/>
        <n v="10750"/>
        <n v="12600"/>
        <n v="7375"/>
        <n v="23750"/>
        <n v="9950"/>
        <n v="7475"/>
        <n v="1250"/>
        <n v="1150"/>
        <n v="1525"/>
        <n v="18800"/>
        <n v="8600"/>
        <n v="11900"/>
        <n v="14075"/>
        <n v="9200"/>
        <n v="12400"/>
        <n v="8950"/>
        <n v="1875"/>
        <n v="5650"/>
        <n v="14125"/>
        <n v="8875"/>
        <n v="6575"/>
        <n v="19400"/>
        <n v="8125"/>
        <n v="6200"/>
        <n v="3350"/>
        <n v="11650"/>
        <n v="11050"/>
        <n v="13475"/>
        <n v="17500"/>
        <n v="11100"/>
        <n v="10775"/>
        <n v="1950"/>
        <n v="7700"/>
        <n v="2475"/>
        <n v="12300"/>
        <n v="7350"/>
        <n v="17400"/>
        <n v="8725"/>
        <n v="5250"/>
        <n v="3650"/>
        <n v="22400"/>
        <n v="3550"/>
        <n v="2250"/>
        <n v="3400"/>
        <n v="18225"/>
        <n v="8700"/>
        <n v="11750"/>
        <n v="6850"/>
        <n v="14100"/>
        <n v="11850"/>
        <n v="5775"/>
        <n v="4750"/>
        <n v="10725"/>
        <n v="19750"/>
        <n v="6250"/>
        <n v="19650"/>
        <n v="8250"/>
        <n v="14900"/>
        <n v="9575"/>
        <n v="2775"/>
        <n v="12450"/>
        <n v="15200"/>
        <n v="13650"/>
        <n v="1750"/>
        <n v="12075"/>
        <n v="3125"/>
        <n v="14250"/>
        <n v="4100"/>
        <n v="23100"/>
        <n v="20200"/>
        <n v="20800"/>
        <n v="21600"/>
        <n v="6450"/>
        <n v="4975"/>
        <n v="13800"/>
        <n v="22800"/>
        <n v="4400"/>
        <n v="4325"/>
        <n v="1700"/>
        <n v="9150"/>
        <n v="3100"/>
        <n v="11600"/>
        <n v="4450"/>
        <n v="23475"/>
        <n v="10700"/>
        <n v="1900"/>
        <n v="3450"/>
        <n v="13600"/>
        <n v="2650"/>
        <n v="10650"/>
        <n v="23600"/>
        <n v="15850"/>
        <n v="21125"/>
        <n v="7775"/>
        <n v="10875"/>
        <n v="19125"/>
        <n v="4575"/>
        <n v="6900"/>
        <n v="3375"/>
        <n v="12900"/>
        <n v="19800"/>
        <n v="13300"/>
        <n v="6125"/>
        <n v="17800"/>
        <n v="6775"/>
        <n v="7550"/>
        <n v="5175"/>
        <n v="12700"/>
        <n v="1675"/>
        <n v="13900"/>
        <n v="14200"/>
        <n v="16100"/>
        <n v="2375"/>
        <n v="10300"/>
        <n v="12875"/>
        <n v="14575"/>
        <n v="13950"/>
        <n v="11700"/>
        <n v="14550"/>
        <n v="15350"/>
        <n v="24250"/>
        <n v="13075"/>
        <n v="18550"/>
        <n v="18250"/>
        <n v="22750"/>
        <n v="23975"/>
        <n v="1325"/>
        <n v="19900"/>
        <n v="23500"/>
        <n v="11525"/>
        <n v="13250"/>
        <n v="13050"/>
        <n v="8150"/>
        <n v="7925"/>
        <n v="13400"/>
        <n v="3425"/>
        <n v="14600"/>
        <n v="24150"/>
        <n v="11975"/>
        <n v="14975"/>
        <n v="19975"/>
        <n v="3075"/>
        <n v="15750"/>
        <n v="9475"/>
        <n v="3750"/>
        <n v="8650"/>
        <n v="23200"/>
        <n v="21250"/>
        <n v="15800"/>
        <n v="20400"/>
        <n v="18600"/>
        <n v="17925"/>
        <n v="15175"/>
        <n v="7900"/>
        <n v="15400"/>
        <n v="20600"/>
        <n v="8900"/>
        <n v="24800"/>
        <n v="22500"/>
        <n v="21500"/>
        <n v="22600"/>
        <n v="24100"/>
        <n v="4625"/>
        <n v="8975"/>
        <n v="10450"/>
        <n v="10900"/>
        <n v="4175"/>
        <n v="16525"/>
        <n v="2550"/>
        <n v="13350"/>
        <n v="23450"/>
        <n v="6025"/>
        <n v="1275"/>
        <n v="23800"/>
        <n v="3525"/>
        <n v="10550"/>
        <n v="5525"/>
        <n v="20150"/>
        <n v="6100"/>
        <n v="6525"/>
        <n v="14750"/>
        <n v="18300"/>
        <n v="8100"/>
        <n v="14725"/>
        <n v="1100"/>
        <n v="16250"/>
        <n v="8575"/>
        <n v="2575"/>
        <n v="6725"/>
        <n v="10475"/>
        <n v="22250"/>
        <n v="21825"/>
        <n v="5325"/>
        <n v="16200"/>
        <n v="8825"/>
        <n v="3150"/>
        <n v="12325"/>
        <n v="11175"/>
        <n v="12350"/>
        <n v="10850"/>
        <n v="2950"/>
        <n v="6925"/>
        <n v="23050"/>
        <n v="6550"/>
        <n v="7125"/>
        <n v="23400"/>
        <n v="18125"/>
        <n v="13550"/>
        <n v="3325"/>
        <n v="4050"/>
        <n v="3950"/>
        <n v="3475"/>
        <n v="11350"/>
        <n v="10950"/>
        <n v="21425"/>
        <n v="5850"/>
        <n v="2325"/>
        <n v="3050"/>
        <n v="11875"/>
        <n v="11675"/>
        <n v="2275"/>
        <n v="1050"/>
        <n v="30000"/>
        <n v="16075"/>
        <n v="5675"/>
        <n v="9275"/>
        <n v="17475"/>
        <n v="6075"/>
        <n v="3850"/>
        <n v="6375"/>
        <n v="19425"/>
        <n v="4525"/>
        <n v="5975"/>
        <n v="12275"/>
        <n v="9225"/>
        <n v="1550"/>
        <n v="4025"/>
        <n v="7575"/>
        <n v="6325"/>
        <n v="8675"/>
        <n v="9175"/>
        <n v="17450"/>
        <n v="2075"/>
        <n v="5225"/>
        <n v="16700"/>
        <n v="8050"/>
        <n v="4150"/>
        <n v="18750"/>
        <n v="2350"/>
        <n v="6875"/>
        <n v="9875"/>
        <n v="10075"/>
        <n v="20700"/>
        <n v="10525"/>
        <n v="11450"/>
        <n v="5025"/>
        <n v="9050"/>
        <n v="4375"/>
        <n v="12025"/>
        <n v="17100"/>
        <n v="15325"/>
        <n v="9775"/>
        <n v="1125"/>
        <n v="17150"/>
        <n v="12975"/>
        <n v="12150"/>
        <n v="6425"/>
        <n v="12925"/>
        <n v="1350"/>
        <n v="13775"/>
        <n v="14650"/>
        <n v="16300"/>
        <n v="18725"/>
        <n v="7050"/>
        <n v="7275"/>
        <n v="9125"/>
        <n v="11475"/>
        <n v="6750"/>
        <n v="9750"/>
        <n v="3825"/>
        <n v="2050"/>
        <n v="7325"/>
        <n v="24600"/>
        <n v="23700"/>
        <n v="35000"/>
        <n v="17275"/>
        <n v="15675"/>
        <n v="7875"/>
        <n v="5575"/>
        <n v="9350"/>
        <n v="4125"/>
        <n v="1075"/>
        <n v="4850"/>
        <n v="8225"/>
        <n v="5625"/>
        <n v="7425"/>
        <n v="6675"/>
        <n v="3725"/>
        <n v="3225"/>
        <n v="3625"/>
        <n v="7625"/>
        <n v="7025"/>
        <n v="1375"/>
        <n v="6275"/>
        <n v="8475"/>
        <n v="8075"/>
        <n v="15125"/>
        <n v="14875"/>
        <n v="16875"/>
        <n v="23075"/>
        <n v="22650"/>
        <n v="12675"/>
        <n v="1475"/>
        <n v="19875"/>
        <n v="6475"/>
        <n v="17425"/>
        <n v="15150"/>
        <n v="10050"/>
        <n v="9625"/>
        <n v="17050"/>
        <n v="8375"/>
        <n v="18050"/>
        <n v="14675"/>
        <n v="13225"/>
        <n v="16725"/>
        <n v="32000"/>
        <n v="19300"/>
        <n v="16050"/>
        <n v="13700"/>
        <n v="18150"/>
        <n v="33000"/>
        <n v="25450"/>
        <n v="12825"/>
        <n v="24975"/>
        <n v="10975"/>
        <n v="26500"/>
        <n v="26000"/>
        <n v="29000"/>
        <n v="25375"/>
        <n v="4675"/>
        <n v="25475"/>
        <n v="14825"/>
        <n v="13850"/>
        <n v="10575"/>
        <n v="13375"/>
        <n v="14625"/>
        <n v="21850"/>
        <n v="28000"/>
        <n v="17250"/>
        <n v="27050"/>
        <n v="27000"/>
        <n v="27500"/>
        <n v="15875"/>
        <n v="34000"/>
        <n v="18825"/>
        <n v="31050"/>
        <n v="15300"/>
        <n v="27300"/>
        <n v="29100"/>
        <n v="12175"/>
        <n v="11625"/>
        <n v="16450"/>
        <n v="8850"/>
        <n v="25975"/>
        <n v="31500"/>
        <n v="29700"/>
        <n v="30800"/>
        <n v="22100"/>
        <n v="23325"/>
        <n v="10225"/>
        <n v="12550"/>
        <n v="13125"/>
        <n v="21350"/>
        <n v="22300"/>
        <n v="11550"/>
        <n v="24925"/>
        <n v="11425"/>
        <n v="25200"/>
        <n v="33250"/>
        <n v="16950"/>
        <n v="28625"/>
        <n v="1825"/>
        <n v="10675"/>
        <n v="5825"/>
        <n v="16225"/>
        <n v="18275"/>
        <n v="20125"/>
        <n v="17075"/>
        <n v="5425"/>
        <n v="28100"/>
        <n v="17325"/>
        <n v="12050"/>
        <n v="21725"/>
        <n v="32525"/>
        <n v="34800"/>
        <n v="7450"/>
        <n v="11575"/>
        <n v="1225"/>
        <n v="15275"/>
        <n v="33500"/>
        <n v="33950"/>
        <n v="24575"/>
        <n v="10375"/>
        <n v="20675"/>
        <n v="24175"/>
        <n v="10175"/>
        <n v="17625"/>
        <n v="33600"/>
        <n v="24375"/>
        <n v="5475"/>
        <n v="5925"/>
        <n v="31825"/>
        <n v="1425"/>
        <n v="2425"/>
        <n v="34200"/>
        <n v="13325"/>
        <n v="7225"/>
        <n v="21450"/>
        <n v="7975"/>
        <n v="26025"/>
        <n v="27525"/>
        <n v="31000"/>
        <n v="22475"/>
        <n v="19575"/>
        <n v="14525"/>
        <n v="7950"/>
        <n v="27600"/>
        <n v="5350"/>
        <n v="4875"/>
        <n v="29500"/>
        <n v="19700"/>
        <n v="23425"/>
        <n v="13100"/>
        <n v="28800"/>
        <n v="15050"/>
        <n v="5725"/>
        <n v="17850"/>
        <n v="20375"/>
        <n v="11325"/>
        <n v="8325"/>
        <n v="17875"/>
        <n v="16425"/>
        <n v="17750"/>
        <n v="9550"/>
        <n v="21200"/>
        <n v="28500"/>
        <n v="23675"/>
        <n v="22325"/>
        <n v="1650"/>
        <n v="17975"/>
        <n v="17200"/>
        <n v="15825"/>
        <n v="10350"/>
        <n v="11275"/>
        <n v="20950"/>
        <n v="13725"/>
        <n v="32350"/>
        <n v="26800"/>
        <n v="17300"/>
        <n v="34475"/>
        <n v="15775"/>
        <n v="19250"/>
        <n v="9725"/>
        <n v="11075"/>
        <n v="7150"/>
        <n v="4475"/>
        <n v="7525"/>
        <n v="16550"/>
        <n v="13175"/>
        <n v="21700"/>
        <n v="30225"/>
        <n v="9075"/>
        <n v="29375"/>
        <n v="7175"/>
        <n v="15550"/>
        <n v="13425"/>
        <n v="26375"/>
        <n v="23275"/>
        <n v="27575"/>
        <n v="25500"/>
        <n v="12725"/>
        <n v="32775"/>
        <n v="13625"/>
        <n v="31725"/>
        <n v="9650"/>
        <n v="13575"/>
        <n v="26400"/>
        <n v="23350"/>
        <n v="21300"/>
        <n v="12225"/>
        <n v="15650"/>
        <n v="28750"/>
        <n v="12525"/>
        <n v="31325"/>
        <n v="13675"/>
        <n v="17725"/>
        <n v="11025"/>
        <n v="9425"/>
        <n v="15425"/>
        <n v="29275"/>
        <n v="27400"/>
        <n v="18325"/>
        <n v="28200"/>
        <n v="11375"/>
        <n v="3925"/>
        <n v="19150"/>
        <n v="11725"/>
        <n v="16350"/>
        <n v="10125"/>
        <n v="29175"/>
        <n v="25400"/>
        <n v="10825"/>
        <n v="26250"/>
        <n v="15700"/>
        <n v="33425"/>
        <n v="18575"/>
        <n v="21400"/>
        <n v="17700"/>
        <n v="17225"/>
        <n v="30600"/>
        <n v="24650"/>
        <n v="32500"/>
        <n v="3575"/>
        <n v="25300"/>
        <n v="29800"/>
        <n v="1625"/>
        <n v="27200"/>
        <n v="12425"/>
        <n v="21225"/>
        <n v="11125"/>
        <n v="19475"/>
        <n v="8625"/>
        <n v="8175"/>
        <n v="4425"/>
        <n v="20250"/>
        <n v="22875"/>
        <n v="31300"/>
        <n v="19550"/>
        <n v="19725"/>
        <n v="27175"/>
        <n v="24200"/>
        <n v="16325"/>
        <n v="7075"/>
        <n v="15575"/>
        <n v="30100"/>
        <n v="29900"/>
        <n v="8025"/>
        <n v="3675"/>
        <n v="19075"/>
        <n v="10025"/>
        <n v="22200"/>
        <n v="14350"/>
        <n v="31200"/>
        <n v="29600"/>
        <n v="14775"/>
        <n v="6175"/>
        <n v="25600"/>
        <n v="21750"/>
        <n v="25875"/>
        <n v="32400"/>
        <n v="7650"/>
        <n v="30750"/>
        <n v="12475"/>
        <n v="26850"/>
        <n v="31700"/>
        <n v="34675"/>
        <n v="24700"/>
        <n v="12625"/>
        <n v="13275"/>
        <n v="29300"/>
        <n v="9375"/>
        <n v="28600"/>
        <n v="28250"/>
        <n v="18950"/>
        <n v="15950"/>
        <n v="23850"/>
        <n v="15625"/>
        <n v="13975"/>
        <n v="27250"/>
        <n v="18875"/>
        <n v="19100"/>
        <n v="31025"/>
        <n v="31150"/>
        <n v="19450"/>
        <n v="34525"/>
        <n v="3875"/>
        <n v="17825"/>
        <n v="21800"/>
        <n v="31400"/>
        <n v="14225"/>
        <n v="14475"/>
        <n v="19925"/>
        <n v="14175"/>
        <n v="26200"/>
        <n v="31800"/>
        <n v="32875"/>
        <n v="18975"/>
        <n v="16275"/>
        <n v="9825"/>
        <n v="19850"/>
        <n v="29550"/>
        <n v="15025"/>
        <n v="30400"/>
        <n v="32250"/>
        <n v="20900"/>
        <n v="12850"/>
        <n v="29850"/>
        <n v="23525"/>
        <n v="17175"/>
        <n v="14950"/>
        <n v="24400"/>
        <n v="17900"/>
        <n v="21100"/>
        <n v="22125"/>
        <n v="22900"/>
        <n v="22575"/>
        <n v="10925"/>
        <n v="30500"/>
        <n v="32275"/>
        <n v="18650"/>
        <n v="25900"/>
        <n v="26300"/>
        <n v="12775"/>
        <n v="20450"/>
        <n v="21575"/>
        <n v="21625"/>
        <n v="16675"/>
        <n v="14850"/>
        <n v="22950"/>
        <n v="27700"/>
        <n v="17375"/>
        <n v="10275"/>
        <n v="14150"/>
        <n v="21650"/>
        <n v="25850"/>
        <n v="20300"/>
        <n v="11775"/>
        <n v="19775"/>
        <n v="14050"/>
        <n v="2625"/>
        <n v="20975"/>
        <n v="17675"/>
      </sharedItems>
    </cacheField>
    <cacheField name="Finance_1.funded_amnt" numFmtId="0">
      <sharedItems containsSemiMixedTypes="0" containsString="0" containsNumber="1" containsInteger="1" minValue="500" maxValue="35000"/>
    </cacheField>
    <cacheField name="Finance_1.funded_amnt_inv" numFmtId="2">
      <sharedItems containsSemiMixedTypes="0" containsString="0" containsNumber="1" minValue="0" maxValue="35000"/>
    </cacheField>
    <cacheField name="Finance_1.term" numFmtId="0">
      <sharedItems count="2">
        <s v=" 36 months"/>
        <s v=" 60 months"/>
      </sharedItems>
    </cacheField>
    <cacheField name="Finance_1.int_rate" numFmtId="0">
      <sharedItems containsSemiMixedTypes="0" containsString="0" containsNumber="1" minValue="5.4199999999999998E-2" maxValue="0.24590000000000001" count="371">
        <n v="0.11890000000000001"/>
        <n v="0.1071"/>
        <n v="0.13109999999999999"/>
        <n v="0.13569999999999999"/>
        <n v="0.1008"/>
        <n v="0.1426"/>
        <n v="7.8799999999999995E-2"/>
        <n v="0.14960000000000001"/>
        <n v="9.8799999999999999E-2"/>
        <n v="0.1114"/>
        <n v="0.1134"/>
        <n v="0.1221"/>
        <n v="0.13469999999999999"/>
        <n v="0.1149"/>
        <n v="0.13239999999999999"/>
        <n v="8.5900000000000004E-2"/>
        <n v="7.1400000000000005E-2"/>
        <n v="8.6300000000000002E-2"/>
        <n v="0.1103"/>
        <n v="0.13170000000000001"/>
        <n v="8.9399999999999993E-2"/>
        <n v="0.10390000000000001"/>
        <n v="0.15129999999999999"/>
        <n v="0.08"/>
        <n v="0.15329999999999999"/>
        <n v="0.13550000000000001"/>
        <n v="0.1229"/>
        <n v="9.01E-2"/>
        <n v="7.4300000000000005E-2"/>
        <n v="0.13750000000000001"/>
        <n v="8.0699999999999994E-2"/>
        <n v="0.1028"/>
        <n v="8.6999999999999994E-2"/>
        <n v="0.11219999999999999"/>
        <n v="9.9599999999999994E-2"/>
        <n v="9.3299999999999994E-2"/>
        <n v="8.3799999999999999E-2"/>
        <n v="7.7499999999999999E-2"/>
        <n v="0.10589999999999999"/>
        <n v="0.15959999999999999"/>
        <n v="0.1154"/>
        <n v="0.1343"/>
        <n v="0.1249"/>
        <n v="9.64E-2"/>
        <n v="0.1186"/>
        <n v="0.15010000000000001"/>
        <n v="0.128"/>
        <n v="0.1091"/>
        <n v="0.1217"/>
        <n v="7.1199999999999999E-2"/>
        <n v="0.14380000000000001"/>
        <n v="0.1565"/>
        <n v="0.1467"/>
        <n v="0.13120000000000001"/>
        <n v="0.14699999999999999"/>
        <n v="0.14069999999999999"/>
        <n v="0.1014"/>
        <n v="0.1046"/>
        <n v="0.13300000000000001"/>
        <n v="9.8299999999999998E-2"/>
        <n v="0.13930000000000001"/>
        <n v="9.1999999999999998E-2"/>
        <n v="0.1236"/>
        <n v="0.13619999999999999"/>
        <n v="0.10780000000000001"/>
        <n v="0.1583"/>
        <n v="0.1109"/>
        <n v="0.11409999999999999"/>
        <n v="0.12670000000000001"/>
        <n v="0.12039999999999999"/>
        <n v="9.5100000000000004E-2"/>
        <n v="0.1172"/>
        <n v="0.12989999999999999"/>
        <n v="0.14879999999999999"/>
        <n v="0.152"/>
        <n v="0.14249999999999999"/>
        <n v="0.18360000000000001"/>
        <n v="0.1615"/>
        <n v="0.06"/>
        <n v="8.3199999999999996E-2"/>
        <n v="0.12609999999999999"/>
        <n v="9.4500000000000001E-2"/>
        <n v="0.1197"/>
        <n v="0.13869999999999999"/>
        <n v="9.7600000000000006E-2"/>
        <n v="0.12920000000000001"/>
        <n v="7.3700000000000002E-2"/>
        <n v="7.6799999999999993E-2"/>
        <n v="0.1166"/>
        <n v="0.14180000000000001"/>
        <n v="0.1545"/>
        <n v="0.1482"/>
        <n v="0.17030000000000001"/>
        <n v="0.14499999999999999"/>
        <n v="0.1671"/>
        <n v="0.15759999999999999"/>
        <n v="0.1608"/>
        <n v="0.16400000000000001"/>
        <n v="0.1734"/>
        <n v="0.1051"/>
        <n v="0.157"/>
        <n v="7.4899999999999994E-2"/>
        <n v="0.1222"/>
        <n v="0.1273"/>
        <n v="0.13789999999999999"/>
        <n v="0.11119999999999999"/>
        <n v="0.12529999999999999"/>
        <n v="0.1128"/>
        <n v="0.12859999999999999"/>
        <n v="0.12870000000000001"/>
        <n v="9.7000000000000003E-2"/>
        <n v="0.10009999999999999"/>
        <n v="0.15379999999999999"/>
        <n v="0.1191"/>
        <n v="0.12540000000000001"/>
        <n v="0.1159"/>
        <n v="0.13800000000000001"/>
        <n v="0.1096"/>
        <n v="0.10639999999999999"/>
        <n v="0.13489999999999999"/>
        <n v="0.1033"/>
        <n v="0.14749999999999999"/>
        <n v="0.16009999999999999"/>
        <n v="0.1507"/>
        <n v="0.14119999999999999"/>
        <n v="0.1633"/>
        <n v="0.1696"/>
        <n v="0.11459999999999999"/>
        <n v="0.13039999999999999"/>
        <n v="0.12720000000000001"/>
        <n v="0.10249999999999999"/>
        <n v="0.12089999999999999"/>
        <n v="0.10829999999999999"/>
        <n v="0.1178"/>
        <n v="0.1241"/>
        <n v="0.1588"/>
        <n v="9.0700000000000003E-2"/>
        <n v="0.10199999999999999"/>
        <n v="0.1336"/>
        <n v="0.15570000000000001"/>
        <n v="9.3799999999999994E-2"/>
        <n v="0.14929999999999999"/>
        <n v="0.1462"/>
        <n v="0.13669999999999999"/>
        <n v="9.6299999999999997E-2"/>
        <n v="0.11260000000000001"/>
        <n v="0.14419999999999999"/>
        <n v="0.1148"/>
        <n v="0.1399"/>
        <n v="0.1525"/>
        <n v="0.14299999999999999"/>
        <n v="0.13919999999999999"/>
        <n v="0.19040000000000001"/>
        <n v="0.1323"/>
        <n v="0.18720000000000001"/>
        <n v="0.16200000000000001"/>
        <n v="0.1038"/>
        <n v="0.17150000000000001"/>
        <n v="0.15679999999999999"/>
        <n v="0.1454"/>
        <n v="0.1062"/>
        <n v="0.17460000000000001"/>
        <n v="9.3200000000000005E-2"/>
        <n v="0.1411"/>
        <n v="0.15049999999999999"/>
        <n v="0.13159999999999999"/>
        <n v="0.16"/>
        <n v="0.1158"/>
        <n v="0.12839999999999999"/>
        <n v="0.1095"/>
        <n v="0.16950000000000001"/>
        <n v="0.1474"/>
        <n v="9.6199999999999994E-2"/>
        <n v="0.18210000000000001"/>
        <n v="0.1537"/>
        <n v="0.16320000000000001"/>
        <n v="7.51E-2"/>
        <n v="0.14219999999999999"/>
        <n v="0.12180000000000001"/>
        <n v="0.1663"/>
        <n v="0.1726"/>
        <n v="0.18529999999999999"/>
        <n v="0.1348"/>
        <n v="0.15310000000000001"/>
        <n v="0.16350000000000001"/>
        <n v="0.17899999999999999"/>
        <n v="0.17580000000000001"/>
        <n v="0.18429999999999999"/>
        <n v="0.1595"/>
        <n v="0.183"/>
        <n v="0.1183"/>
        <n v="7.3999999999999996E-2"/>
        <n v="0.16070000000000001"/>
        <n v="0.16819999999999999"/>
        <n v="7.7399999999999997E-2"/>
        <n v="0.13220000000000001"/>
        <n v="0.20860000000000001"/>
        <n v="0.1036"/>
        <n v="0.14610000000000001"/>
        <n v="0.13850000000000001"/>
        <n v="0.1099"/>
        <n v="0.19159999999999999"/>
        <n v="0.16489999999999999"/>
        <n v="0.18840000000000001"/>
        <n v="0.2011"/>
        <n v="0.1459"/>
        <n v="0.16700000000000001"/>
        <n v="0.19789999999999999"/>
        <n v="0.1739"/>
        <n v="0.1704"/>
        <n v="0.1913"/>
        <n v="0.1774"/>
        <n v="7.0499999999999993E-2"/>
        <n v="9.2499999999999999E-2"/>
        <n v="0.18779999999999999"/>
        <n v="0.18090000000000001"/>
        <n v="0.13980000000000001"/>
        <n v="0.20169999999999999"/>
        <n v="0.19819999999999999"/>
        <n v="0.19470000000000001"/>
        <n v="7.6600000000000001E-2"/>
        <n v="0.11360000000000001"/>
        <n v="0.21210000000000001"/>
        <n v="6.0299999999999999E-2"/>
        <n v="6.7599999999999993E-2"/>
        <n v="0.17929999999999999"/>
        <n v="0.20519999999999999"/>
        <n v="0.1484"/>
        <n v="0.1719"/>
        <n v="0.1111"/>
        <n v="0.1298"/>
        <n v="0.17560000000000001"/>
        <n v="6.3899999999999998E-2"/>
        <n v="0.16450000000000001"/>
        <n v="0.20899999999999999"/>
        <n v="0.2016"/>
        <n v="7.2900000000000006E-2"/>
        <n v="0.19409999999999999"/>
        <n v="0.1867"/>
        <n v="0.2127"/>
        <n v="0.1472"/>
        <n v="0.15579999999999999"/>
        <n v="0.20530000000000001"/>
        <n v="6.1699999999999998E-2"/>
        <n v="0.15210000000000001"/>
        <n v="0.1075"/>
        <n v="0.1361"/>
        <n v="0.16020000000000001"/>
        <n v="0.14349999999999999"/>
        <n v="6.54E-2"/>
        <n v="5.79E-2"/>
        <n v="0.1074"/>
        <n v="9.9900000000000003E-2"/>
        <n v="6.9099999999999995E-2"/>
        <n v="0.13350000000000001"/>
        <n v="8.8800000000000004E-2"/>
        <n v="0.18990000000000001"/>
        <n v="0.1037"/>
        <n v="0.1268"/>
        <n v="0.18390000000000001"/>
        <n v="0.14910000000000001"/>
        <n v="0.21640000000000001"/>
        <n v="0.1409"/>
        <n v="0.14269999999999999"/>
        <n v="0.14829999999999999"/>
        <n v="5.4199999999999998E-2"/>
        <n v="0.1706"/>
        <n v="0.1817"/>
        <n v="0.13719999999999999"/>
        <n v="0.20399999999999999"/>
        <n v="0.14460000000000001"/>
        <n v="0.12230000000000001"/>
        <n v="0.17430000000000001"/>
        <n v="0.16689999999999999"/>
        <n v="0.17799999999999999"/>
        <n v="0.2114"/>
        <n v="0.15279999999999999"/>
        <n v="0.19289999999999999"/>
        <n v="0.18909999999999999"/>
        <n v="0.18540000000000001"/>
        <n v="0.20030000000000001"/>
        <n v="0.2077"/>
        <n v="0.1966"/>
        <n v="0.15989999999999999"/>
        <n v="0.2248"/>
        <n v="0.13059999999999999"/>
        <n v="0.1825"/>
        <n v="0.20849999999999999"/>
        <n v="0.1744"/>
        <n v="0.12690000000000001"/>
        <n v="0.1"/>
        <n v="0.11990000000000001"/>
        <n v="6.6199999999999995E-2"/>
        <n v="0.20250000000000001"/>
        <n v="0.19739999999999999"/>
        <n v="0.14169999999999999"/>
        <n v="6.9199999999999998E-2"/>
        <n v="0.1714"/>
        <n v="0.17510000000000001"/>
        <n v="0.17879999999999999"/>
        <n v="0.16769999999999999"/>
        <n v="0.1862"/>
        <n v="0.19359999999999999"/>
        <n v="0.21590000000000001"/>
        <n v="0.2122"/>
        <n v="0.20480000000000001"/>
        <n v="5.9900000000000002E-2"/>
        <n v="0.2099"/>
        <n v="7.9000000000000001E-2"/>
        <n v="0.22109999999999999"/>
        <n v="8.4900000000000003E-2"/>
        <n v="0.1799"/>
        <n v="0.15229999999999999"/>
        <n v="0.19689999999999999"/>
        <n v="0.15620000000000001"/>
        <n v="6.9900000000000004E-2"/>
        <n v="0.1479"/>
        <n v="0.1242"/>
        <n v="0.16889999999999999"/>
        <n v="0.18790000000000001"/>
        <n v="0.20619999999999999"/>
        <n v="0.1749"/>
        <n v="7.9100000000000004E-2"/>
        <n v="0.22850000000000001"/>
        <n v="0.1384"/>
        <n v="0.21740000000000001"/>
        <n v="0.22939999999999999"/>
        <n v="0.21360000000000001"/>
        <n v="8.8999999999999996E-2"/>
        <n v="0.1171"/>
        <n v="0.2359"/>
        <n v="0.1807"/>
        <n v="0.20200000000000001"/>
        <n v="0.16109999999999999"/>
        <n v="0.1212"/>
        <n v="9.6699999999999994E-2"/>
        <n v="0.18490000000000001"/>
        <n v="0.24399999999999999"/>
        <n v="0.21820000000000001"/>
        <n v="0.1903"/>
        <n v="0.1163"/>
        <n v="7.4200000000000002E-2"/>
        <n v="0.16589999999999999"/>
        <n v="0.24590000000000001"/>
        <n v="0.2069"/>
        <n v="0.23219999999999999"/>
        <n v="0.21479999999999999"/>
        <n v="0.12620000000000001"/>
        <n v="0.19389999999999999"/>
        <n v="0.22639999999999999"/>
        <n v="0.1754"/>
        <n v="0.2167"/>
        <n v="0.20300000000000001"/>
        <n v="9.9099999999999994E-2"/>
        <n v="0.17269999999999999"/>
        <n v="0.19420000000000001"/>
        <n v="0.16289999999999999"/>
        <n v="0.22059999999999999"/>
        <n v="0.1527"/>
        <n v="0.18640000000000001"/>
        <n v="0.1065"/>
        <n v="0.14649999999999999"/>
        <n v="0.1991"/>
        <n v="0.2235"/>
        <n v="0.21279999999999999"/>
        <n v="0.2089"/>
        <n v="0.22739999999999999"/>
        <n v="0.23130000000000001"/>
        <n v="0.23910000000000001"/>
        <n v="0.23519999999999999"/>
        <n v="0.24110000000000001"/>
      </sharedItems>
    </cacheField>
    <cacheField name="Finance_1.installment" numFmtId="0">
      <sharedItems containsSemiMixedTypes="0" containsString="0" containsNumber="1" minValue="15.69" maxValue="1305.19"/>
    </cacheField>
    <cacheField name="Finance_1.grade" numFmtId="0">
      <sharedItems count="7">
        <s v="B"/>
        <s v="C"/>
        <s v="A"/>
        <s v="D"/>
        <s v="E"/>
        <s v="F"/>
        <s v="G"/>
      </sharedItems>
    </cacheField>
    <cacheField name="Finance_1.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Finance_1.emp_title" numFmtId="0">
      <sharedItems/>
    </cacheField>
    <cacheField name="Finance_1.emp_length" numFmtId="0">
      <sharedItems/>
    </cacheField>
    <cacheField name="Finance_1.home_ownership" numFmtId="0">
      <sharedItems count="5">
        <s v="RENT"/>
        <s v="OWN"/>
        <s v="MORTGAGE"/>
        <s v="NONE"/>
        <s v="OTHER"/>
      </sharedItems>
    </cacheField>
    <cacheField name="Finance_1.annual_inc" numFmtId="0">
      <sharedItems containsSemiMixedTypes="0" containsString="0" containsNumber="1" containsInteger="1" minValue="4000" maxValue="6000000"/>
    </cacheField>
    <cacheField name="Finance_1.verification_status" numFmtId="0">
      <sharedItems count="3">
        <s v="Verified"/>
        <s v="Not Verified"/>
        <s v="Source Verified"/>
      </sharedItems>
    </cacheField>
    <cacheField name="Finance_1.issue_d" numFmtId="14">
      <sharedItems containsSemiMixedTypes="0" containsNonDate="0" containsDate="1" containsString="0" minDate="2007-06-01T00:00:00" maxDate="2011-12-02T00:00:00" count="55">
        <d v="2009-08-01T00:00:00"/>
        <d v="2008-05-01T00:00:00"/>
        <d v="2010-03-01T00:00:00"/>
        <d v="2009-11-01T00:00:00"/>
        <d v="2008-04-01T00:00:00"/>
        <d v="2009-09-01T00:00:00"/>
        <d v="2010-02-01T00:00:00"/>
        <d v="2010-04-01T00:00:00"/>
        <d v="2009-02-01T00:00:00"/>
        <d v="2008-12-01T00:00:00"/>
        <d v="2010-08-01T00:00:00"/>
        <d v="2008-06-01T00:00:00"/>
        <d v="2009-10-01T00:00:00"/>
        <d v="2008-03-01T00:00:00"/>
        <d v="2008-08-01T00:00:00"/>
        <d v="2010-05-01T00:00:00"/>
        <d v="2007-07-01T00:00:00"/>
        <d v="2007-09-01T00:00:00"/>
        <d v="2007-06-01T00:00:00"/>
        <d v="2007-08-01T00:00:00"/>
        <d v="2007-10-01T00:00:00"/>
        <d v="2007-11-01T00:00:00"/>
        <d v="2007-12-01T00:00:00"/>
        <d v="2008-01-01T00:00:00"/>
        <d v="2008-02-01T00:00:00"/>
        <d v="2008-11-01T00:00:00"/>
        <d v="2008-07-01T00:00:00"/>
        <d v="2011-05-01T00:00:00"/>
        <d v="2009-01-01T00:00:00"/>
        <d v="2010-07-01T00:00:00"/>
        <d v="2008-09-01T00:00:00"/>
        <d v="2008-10-01T00:00:00"/>
        <d v="2009-06-01T00:00:00"/>
        <d v="2010-06-01T00:00:00"/>
        <d v="2009-03-01T00:00:00"/>
        <d v="2011-02-01T00:00:00"/>
        <d v="2010-12-01T00:00:00"/>
        <d v="2010-01-01T00:00:00"/>
        <d v="2010-11-01T00:00:00"/>
        <d v="2009-04-01T00:00:00"/>
        <d v="2009-05-01T00:00:00"/>
        <d v="2009-07-01T00:00:00"/>
        <d v="2009-12-01T00:00:00"/>
        <d v="2011-06-01T00:00:00"/>
        <d v="2011-07-01T00:00:00"/>
        <d v="2010-09-01T00:00:00"/>
        <d v="2011-03-01T00:00:00"/>
        <d v="2010-10-01T00:00:00"/>
        <d v="2011-11-01T00:00:00"/>
        <d v="2011-01-01T00:00:00"/>
        <d v="2011-04-01T00:00:00"/>
        <d v="2011-09-01T00:00:00"/>
        <d v="2011-10-01T00:00:00"/>
        <d v="2011-08-01T00:00:00"/>
        <d v="2011-12-01T00:00:00"/>
      </sharedItems>
      <fieldGroup par="53"/>
    </cacheField>
    <cacheField name="Finance_1.loan_status" numFmtId="0">
      <sharedItems count="3">
        <s v="Fully Paid"/>
        <s v="Charged Off"/>
        <s v="Current"/>
      </sharedItems>
    </cacheField>
    <cacheField name="Finance_1.pymnt_plan" numFmtId="0">
      <sharedItems/>
    </cacheField>
    <cacheField name="Finance_1.desc" numFmtId="0">
      <sharedItems longText="1"/>
    </cacheField>
    <cacheField name="Finance_1.purpose" numFmtId="0">
      <sharedItems count="14">
        <s v="debt_consolidation"/>
        <s v="credit_card"/>
        <s v="car"/>
        <s v="home_improvement"/>
        <s v="small_business"/>
        <s v="major_purchase"/>
        <s v="moving"/>
        <s v="other"/>
        <s v="house"/>
        <s v="vacation"/>
        <s v="educational"/>
        <s v="wedding"/>
        <s v="medical"/>
        <s v="renewable_energy"/>
      </sharedItems>
    </cacheField>
    <cacheField name="Finance_1.title" numFmtId="0">
      <sharedItems/>
    </cacheField>
    <cacheField name="Finance_1.zip_code" numFmtId="0">
      <sharedItems/>
    </cacheField>
    <cacheField name="Finance_1.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Finance_1.dti" numFmtId="0">
      <sharedItems containsSemiMixedTypes="0" containsString="0" containsNumber="1" minValue="0" maxValue="29.99" count="2868">
        <n v="19.48"/>
        <n v="14.29"/>
        <n v="5.47"/>
        <n v="11.63"/>
        <n v="8.1"/>
        <n v="14.97"/>
        <n v="16.98"/>
        <n v="4"/>
        <n v="6.51"/>
        <n v="11.08"/>
        <n v="17.25"/>
        <n v="10"/>
        <n v="22.09"/>
        <n v="9.16"/>
        <n v="15.49"/>
        <n v="6.5"/>
        <n v="9.73"/>
        <n v="13.04"/>
        <n v="2.2599999999999998"/>
        <n v="7.07"/>
        <n v="3.8"/>
        <n v="2.74"/>
        <n v="16.079999999999998"/>
        <n v="17.190000000000001"/>
        <n v="2.59"/>
        <n v="7.94"/>
        <n v="7.05"/>
        <n v="8.8000000000000007"/>
        <n v="0.28000000000000003"/>
        <n v="3.72"/>
        <n v="2.2999999999999998"/>
        <n v="6.4"/>
        <n v="0"/>
        <n v="11.33"/>
        <n v="15.55"/>
        <n v="3.83"/>
        <n v="0.31"/>
        <n v="1.21"/>
        <n v="8.0299999999999994"/>
        <n v="11.93"/>
        <n v="5.55"/>
        <n v="2.29"/>
        <n v="14.54"/>
        <n v="18.64"/>
        <n v="14.37"/>
        <n v="3"/>
        <n v="14.78"/>
        <n v="9.9600000000000009"/>
        <n v="0.27"/>
        <n v="1.1200000000000001"/>
        <n v="10.7"/>
        <n v="4.05"/>
        <n v="16.440000000000001"/>
        <n v="12.57"/>
        <n v="17.12"/>
        <n v="2.04"/>
        <n v="10.15"/>
        <n v="15"/>
        <n v="7.72"/>
        <n v="7.14"/>
        <n v="2.5499999999999998"/>
        <n v="1.5"/>
        <n v="7.47"/>
        <n v="8.52"/>
        <n v="14.47"/>
        <n v="11.06"/>
        <n v="8.5500000000000007"/>
        <n v="17.38"/>
        <n v="6.48"/>
        <n v="4.5599999999999996"/>
        <n v="2.72"/>
        <n v="15.13"/>
        <n v="6.45"/>
        <n v="20"/>
        <n v="13.5"/>
        <n v="3.45"/>
        <n v="6.07"/>
        <n v="18"/>
        <n v="2.14"/>
        <n v="5.35"/>
        <n v="12.23"/>
        <n v="7.1"/>
        <n v="19.52"/>
        <n v="3.46"/>
        <n v="5.24"/>
        <n v="2.86"/>
        <n v="12.24"/>
        <n v="12.36"/>
        <n v="4.8"/>
        <n v="3.49"/>
        <n v="5"/>
        <n v="0.72"/>
        <n v="2.44"/>
        <n v="9.66"/>
        <n v="0.43"/>
        <n v="2.8"/>
        <n v="16.89"/>
        <n v="5.84"/>
        <n v="9.5500000000000007"/>
        <n v="3.11"/>
        <n v="10.199999999999999"/>
        <n v="5.87"/>
        <n v="5.01"/>
        <n v="14.4"/>
        <n v="7.22"/>
        <n v="17.829999999999998"/>
        <n v="0.22"/>
        <n v="1.53"/>
        <n v="8.15"/>
        <n v="22.15"/>
        <n v="18.38"/>
        <n v="9.8000000000000007"/>
        <n v="20.76"/>
        <n v="10.6"/>
        <n v="5.08"/>
        <n v="2.64"/>
        <n v="3.26"/>
        <n v="13.77"/>
        <n v="20.67"/>
        <n v="20.399999999999999"/>
        <n v="12"/>
        <n v="9.8699999999999992"/>
        <n v="9.1300000000000008"/>
        <n v="6.38"/>
        <n v="2.4"/>
        <n v="24.81"/>
        <n v="9.7100000000000009"/>
        <n v="12.16"/>
        <n v="6.29"/>
        <n v="1.1299999999999999"/>
        <n v="12.77"/>
        <n v="18.920000000000002"/>
        <n v="11.78"/>
        <n v="5.83"/>
        <n v="15.4"/>
        <n v="8.14"/>
        <n v="9.89"/>
        <n v="17.57"/>
        <n v="17.760000000000002"/>
        <n v="16.87"/>
        <n v="10.050000000000001"/>
        <n v="24.4"/>
        <n v="18.190000000000001"/>
        <n v="8.93"/>
        <n v="4.84"/>
        <n v="19.93"/>
        <n v="8.0399999999999991"/>
        <n v="16.39"/>
        <n v="9.09"/>
        <n v="24.85"/>
        <n v="24.01"/>
        <n v="11.31"/>
        <n v="0.8"/>
        <n v="16.97"/>
        <n v="2.97"/>
        <n v="4.2"/>
        <n v="8.92"/>
        <n v="8.5"/>
        <n v="13.07"/>
        <n v="3.84"/>
        <n v="15.37"/>
        <n v="6.34"/>
        <n v="11.98"/>
        <n v="19.82"/>
        <n v="10.8"/>
        <n v="15.74"/>
        <n v="7.51"/>
        <n v="11.95"/>
        <n v="7.88"/>
        <n v="18.68"/>
        <n v="10.26"/>
        <n v="1.83"/>
        <n v="6.11"/>
        <n v="0.82"/>
        <n v="18.71"/>
        <n v="17.170000000000002"/>
        <n v="9.23"/>
        <n v="20.48"/>
        <n v="1.2"/>
        <n v="16.7"/>
        <n v="17.809999999999999"/>
        <n v="22.79"/>
        <n v="4.2699999999999996"/>
        <n v="0.12"/>
        <n v="14.6"/>
        <n v="11.18"/>
        <n v="13.53"/>
        <n v="7.02"/>
        <n v="15.3"/>
        <n v="11.88"/>
        <n v="10.28"/>
        <n v="19.45"/>
        <n v="23.96"/>
        <n v="18.3"/>
        <n v="23.2"/>
        <n v="9.74"/>
        <n v="17.559999999999999"/>
        <n v="11.51"/>
        <n v="16.09"/>
        <n v="4.67"/>
        <n v="3.38"/>
        <n v="15.1"/>
        <n v="6.15"/>
        <n v="19.84"/>
        <n v="4.9800000000000004"/>
        <n v="1.65"/>
        <n v="5.58"/>
        <n v="0.38"/>
        <n v="19.28"/>
        <n v="9.6999999999999993"/>
        <n v="12.94"/>
        <n v="11.96"/>
        <n v="24.08"/>
        <n v="10.37"/>
        <n v="19.190000000000001"/>
        <n v="2.69"/>
        <n v="14.16"/>
        <n v="19.22"/>
        <n v="20.79"/>
        <n v="7.96"/>
        <n v="10.34"/>
        <n v="21.23"/>
        <n v="8.4700000000000006"/>
        <n v="14.5"/>
        <n v="17.02"/>
        <n v="17.059999999999999"/>
        <n v="18.96"/>
        <n v="7.99"/>
        <n v="6"/>
        <n v="17.649999999999999"/>
        <n v="12.81"/>
        <n v="22.13"/>
        <n v="20.82"/>
        <n v="18.25"/>
        <n v="18.649999999999999"/>
        <n v="3.77"/>
        <n v="9.14"/>
        <n v="9.7799999999999994"/>
        <n v="10.86"/>
        <n v="2.3199999999999998"/>
        <n v="1.57"/>
        <n v="19.46"/>
        <n v="2.87"/>
        <n v="3.66"/>
        <n v="0.65"/>
        <n v="6.64"/>
        <n v="4.6399999999999997"/>
        <n v="16.05"/>
        <n v="3.6"/>
        <n v="5.79"/>
        <n v="10.44"/>
        <n v="3.96"/>
        <n v="19.78"/>
        <n v="12.1"/>
        <n v="15.7"/>
        <n v="14.04"/>
        <n v="12.43"/>
        <n v="8.17"/>
        <n v="2.2799999999999998"/>
        <n v="5.56"/>
        <n v="10.33"/>
        <n v="17.399999999999999"/>
        <n v="6.81"/>
        <n v="16.95"/>
        <n v="6.72"/>
        <n v="6.88"/>
        <n v="14.07"/>
        <n v="23.03"/>
        <n v="13.28"/>
        <n v="1.19"/>
        <n v="21.93"/>
        <n v="24.71"/>
        <n v="10.36"/>
        <n v="13.46"/>
        <n v="4.28"/>
        <n v="16.68"/>
        <n v="6.14"/>
        <n v="2.4500000000000002"/>
        <n v="8.7100000000000009"/>
        <n v="11.28"/>
        <n v="5.82"/>
        <n v="22"/>
        <n v="7.16"/>
        <n v="20.72"/>
        <n v="17.04"/>
        <n v="1.72"/>
        <n v="13.42"/>
        <n v="8.66"/>
        <n v="17.010000000000002"/>
        <n v="14.26"/>
        <n v="9.9499999999999993"/>
        <n v="18.079999999999998"/>
        <n v="21.88"/>
        <n v="0.85"/>
        <n v="13.73"/>
        <n v="9.48"/>
        <n v="8.16"/>
        <n v="4.58"/>
        <n v="9.99"/>
        <n v="2.36"/>
        <n v="19.32"/>
        <n v="7.67"/>
        <n v="14.06"/>
        <n v="14.03"/>
        <n v="15.53"/>
        <n v="17"/>
        <n v="10.130000000000001"/>
        <n v="12.5"/>
        <n v="5.93"/>
        <n v="7.76"/>
        <n v="17.2"/>
        <n v="3.69"/>
        <n v="1.33"/>
        <n v="5.12"/>
        <n v="6.06"/>
        <n v="16.059999999999999"/>
        <n v="2.73"/>
        <n v="19.760000000000002"/>
        <n v="14.65"/>
        <n v="18.98"/>
        <n v="14.84"/>
        <n v="17.95"/>
        <n v="7.11"/>
        <n v="4.83"/>
        <n v="13.1"/>
        <n v="7.93"/>
        <n v="20.059999999999999"/>
        <n v="0.33"/>
        <n v="15.84"/>
        <n v="21.84"/>
        <n v="2.89"/>
        <n v="9.58"/>
        <n v="19.05"/>
        <n v="14.17"/>
        <n v="21.33"/>
        <n v="7.59"/>
        <n v="23.04"/>
        <n v="11.9"/>
        <n v="19.86"/>
        <n v="20.09"/>
        <n v="17.940000000000001"/>
        <n v="14.82"/>
        <n v="19.149999999999999"/>
        <n v="12.58"/>
        <n v="16.739999999999998"/>
        <n v="5.0599999999999996"/>
        <n v="19.29"/>
        <n v="11.59"/>
        <n v="6.31"/>
        <n v="15.82"/>
        <n v="13.12"/>
        <n v="16.489999999999998"/>
        <n v="9.7899999999999991"/>
        <n v="15.38"/>
        <n v="1.78"/>
        <n v="16.54"/>
        <n v="16.2"/>
        <n v="15.11"/>
        <n v="14.32"/>
        <n v="24.84"/>
        <n v="10.14"/>
        <n v="15.46"/>
        <n v="8.7799999999999994"/>
        <n v="11.37"/>
        <n v="21.8"/>
        <n v="0.63"/>
        <n v="22.57"/>
        <n v="24.79"/>
        <n v="7.56"/>
        <n v="10.1"/>
        <n v="7.26"/>
        <n v="9.1999999999999993"/>
        <n v="20.420000000000002"/>
        <n v="16.07"/>
        <n v="2.42"/>
        <n v="16.510000000000002"/>
        <n v="17.11"/>
        <n v="16.75"/>
        <n v="16.37"/>
        <n v="18.579999999999998"/>
        <n v="21.01"/>
        <n v="8.8800000000000008"/>
        <n v="8.98"/>
        <n v="1.88"/>
        <n v="15.5"/>
        <n v="15.93"/>
        <n v="12.85"/>
        <n v="8.2200000000000006"/>
        <n v="10.61"/>
        <n v="11.29"/>
        <n v="2.7"/>
        <n v="12.28"/>
        <n v="5.25"/>
        <n v="23.89"/>
        <n v="2.1"/>
        <n v="1.03"/>
        <n v="17.079999999999998"/>
        <n v="9.25"/>
        <n v="10.039999999999999"/>
        <n v="0.57999999999999996"/>
        <n v="24.22"/>
        <n v="15.28"/>
        <n v="3.68"/>
        <n v="9.6"/>
        <n v="4.88"/>
        <n v="19.71"/>
        <n v="12.86"/>
        <n v="18.149999999999999"/>
        <n v="11.25"/>
        <n v="1.54"/>
        <n v="11.02"/>
        <n v="9.3699999999999992"/>
        <n v="13.99"/>
        <n v="15.12"/>
        <n v="6.61"/>
        <n v="6.02"/>
        <n v="14.38"/>
        <n v="4.68"/>
        <n v="3.04"/>
        <n v="8.5299999999999994"/>
        <n v="9.0500000000000007"/>
        <n v="17.47"/>
        <n v="14.08"/>
        <n v="5.91"/>
        <n v="11.2"/>
        <n v="14.57"/>
        <n v="3.92"/>
        <n v="4.74"/>
        <n v="17.78"/>
        <n v="5.57"/>
        <n v="7.65"/>
        <n v="6.32"/>
        <n v="18.52"/>
        <n v="1.49"/>
        <n v="18.14"/>
        <n v="14.77"/>
        <n v="0.83"/>
        <n v="3.19"/>
        <n v="22.25"/>
        <n v="7.08"/>
        <n v="17.329999999999998"/>
        <n v="7.37"/>
        <n v="18.350000000000001"/>
        <n v="17.66"/>
        <n v="12.05"/>
        <n v="7.74"/>
        <n v="1.95"/>
        <n v="8.4"/>
        <n v="0.86"/>
        <n v="2.54"/>
        <n v="16.170000000000002"/>
        <n v="11.12"/>
        <n v="5.73"/>
        <n v="22.45"/>
        <n v="13.4"/>
        <n v="15.14"/>
        <n v="0.6"/>
        <n v="9.82"/>
        <n v="14.45"/>
        <n v="12.7"/>
        <n v="13.16"/>
        <n v="11.89"/>
        <n v="0.5"/>
        <n v="23.29"/>
        <n v="22.4"/>
        <n v="10.06"/>
        <n v="24"/>
        <n v="20.11"/>
        <n v="3.29"/>
        <n v="11.13"/>
        <n v="5.17"/>
        <n v="9.17"/>
        <n v="16.920000000000002"/>
        <n v="20.12"/>
        <n v="15.51"/>
        <n v="10.74"/>
        <n v="4.62"/>
        <n v="24.31"/>
        <n v="12.14"/>
        <n v="18.88"/>
        <n v="10.71"/>
        <n v="20.63"/>
        <n v="20.69"/>
        <n v="7.8"/>
        <n v="5.76"/>
        <n v="11.86"/>
        <n v="0.4"/>
        <n v="20.149999999999999"/>
        <n v="14.8"/>
        <n v="10.51"/>
        <n v="24.72"/>
        <n v="15.81"/>
        <n v="1.46"/>
        <n v="16.260000000000002"/>
        <n v="12.02"/>
        <n v="8.2899999999999991"/>
        <n v="12.63"/>
        <n v="6.08"/>
        <n v="22.67"/>
        <n v="15.72"/>
        <n v="4.04"/>
        <n v="19.23"/>
        <n v="4.95"/>
        <n v="11.8"/>
        <n v="21.9"/>
        <n v="20.73"/>
        <n v="3.22"/>
        <n v="13.11"/>
        <n v="15.6"/>
        <n v="3.35"/>
        <n v="0.91"/>
        <n v="5.43"/>
        <n v="11.69"/>
        <n v="8.7200000000000006"/>
        <n v="11.3"/>
        <n v="2.6"/>
        <n v="13.19"/>
        <n v="14.58"/>
        <n v="0.32"/>
        <n v="15.44"/>
        <n v="20.53"/>
        <n v="8.6"/>
        <n v="6.95"/>
        <n v="1.79"/>
        <n v="5.77"/>
        <n v="8.61"/>
        <n v="20.93"/>
        <n v="9.86"/>
        <n v="21.32"/>
        <n v="6.82"/>
        <n v="8.56"/>
        <n v="18.55"/>
        <n v="3.4"/>
        <n v="5.37"/>
        <n v="21.94"/>
        <n v="5.54"/>
        <n v="18.72"/>
        <n v="6.62"/>
        <n v="20.71"/>
        <n v="3.75"/>
        <n v="14.9"/>
        <n v="7.5"/>
        <n v="0.81"/>
        <n v="4.1900000000000004"/>
        <n v="19.670000000000002"/>
        <n v="11.01"/>
        <n v="10.25"/>
        <n v="15.08"/>
        <n v="1.61"/>
        <n v="18.16"/>
        <n v="24.68"/>
        <n v="11.35"/>
        <n v="1.67"/>
        <n v="20.04"/>
        <n v="8.94"/>
        <n v="9.39"/>
        <n v="0.13"/>
        <n v="2.9"/>
        <n v="18.2"/>
        <n v="20.96"/>
        <n v="19.37"/>
        <n v="13.33"/>
        <n v="9.6300000000000008"/>
        <n v="12.32"/>
        <n v="5.99"/>
        <n v="10.029999999999999"/>
        <n v="15.83"/>
        <n v="14.02"/>
        <n v="17.28"/>
        <n v="7.44"/>
        <n v="10.42"/>
        <n v="6.74"/>
        <n v="14.68"/>
        <n v="9.52"/>
        <n v="21.96"/>
        <n v="24.03"/>
        <n v="9.31"/>
        <n v="3.89"/>
        <n v="13.48"/>
        <n v="2.61"/>
        <n v="12.12"/>
        <n v="17.39"/>
        <n v="17.82"/>
        <n v="8.86"/>
        <n v="2.34"/>
        <n v="10.01"/>
        <n v="0.56999999999999995"/>
        <n v="5.88"/>
        <n v="9.2100000000000009"/>
        <n v="8.6300000000000008"/>
        <n v="7.15"/>
        <n v="21.28"/>
        <n v="18.8"/>
        <n v="14.51"/>
        <n v="4.08"/>
        <n v="23.31"/>
        <n v="22.38"/>
        <n v="20.45"/>
        <n v="8.7899999999999991"/>
        <n v="1.63"/>
        <n v="10.9"/>
        <n v="17.07"/>
        <n v="16.47"/>
        <n v="5.28"/>
        <n v="21.2"/>
        <n v="10.49"/>
        <n v="18.93"/>
        <n v="12.38"/>
        <n v="9.92"/>
        <n v="1.55"/>
        <n v="0.62"/>
        <n v="2.4300000000000002"/>
        <n v="19.43"/>
        <n v="23.37"/>
        <n v="5.97"/>
        <n v="14.99"/>
        <n v="9.3800000000000008"/>
        <n v="6.04"/>
        <n v="11.6"/>
        <n v="5.19"/>
        <n v="6.46"/>
        <n v="4.92"/>
        <n v="19.61"/>
        <n v="10.94"/>
        <n v="8.81"/>
        <n v="10.78"/>
        <n v="13.09"/>
        <n v="5.31"/>
        <n v="13.51"/>
        <n v="7.25"/>
        <n v="8.32"/>
        <n v="20.66"/>
        <n v="6.9"/>
        <n v="22.75"/>
        <n v="9.2200000000000006"/>
        <n v="18.78"/>
        <n v="2.52"/>
        <n v="24.61"/>
        <n v="10.56"/>
        <n v="12.72"/>
        <n v="19.36"/>
        <n v="21.48"/>
        <n v="5.48"/>
        <n v="23.45"/>
        <n v="2.65"/>
        <n v="2.81"/>
        <n v="15.63"/>
        <n v="4.42"/>
        <n v="21.78"/>
        <n v="5.22"/>
        <n v="9.81"/>
        <n v="6.47"/>
        <n v="20.440000000000001"/>
        <n v="18.23"/>
        <n v="12.88"/>
        <n v="21.83"/>
        <n v="8.91"/>
        <n v="14.64"/>
        <n v="11.73"/>
        <n v="18.760000000000002"/>
        <n v="3.17"/>
        <n v="21.04"/>
        <n v="1.73"/>
        <n v="24.89"/>
        <n v="23.05"/>
        <n v="12.27"/>
        <n v="11.75"/>
        <n v="1.52"/>
        <n v="17.600000000000001"/>
        <n v="21.77"/>
        <n v="7.06"/>
        <n v="24.04"/>
        <n v="1.39"/>
        <n v="0.79"/>
        <n v="0.71"/>
        <n v="20.68"/>
        <n v="17.100000000000001"/>
        <n v="6.86"/>
        <n v="8.65"/>
        <n v="8.1300000000000008"/>
        <n v="15.32"/>
        <n v="15.99"/>
        <n v="2.2400000000000002"/>
        <n v="14.69"/>
        <n v="3.42"/>
        <n v="13.88"/>
        <n v="8.11"/>
        <n v="3.98"/>
        <n v="23.09"/>
        <n v="4.24"/>
        <n v="7.31"/>
        <n v="13.47"/>
        <n v="5.36"/>
        <n v="11.97"/>
        <n v="7.84"/>
        <n v="8.75"/>
        <n v="18.59"/>
        <n v="6.25"/>
        <n v="8.42"/>
        <n v="20.84"/>
        <n v="22.27"/>
        <n v="21.06"/>
        <n v="19.39"/>
        <n v="4.18"/>
        <n v="21.92"/>
        <n v="11.68"/>
        <n v="1.8"/>
        <n v="15.92"/>
        <n v="21.97"/>
        <n v="19.89"/>
        <n v="15.07"/>
        <n v="14.62"/>
        <n v="14.85"/>
        <n v="24.55"/>
        <n v="14.23"/>
        <n v="19.7"/>
        <n v="11.49"/>
        <n v="14.33"/>
        <n v="4.51"/>
        <n v="10.55"/>
        <n v="4.45"/>
        <n v="15.62"/>
        <n v="14.56"/>
        <n v="18.53"/>
        <n v="22.74"/>
        <n v="2.09"/>
        <n v="6.65"/>
        <n v="16.91"/>
        <n v="3.36"/>
        <n v="24.48"/>
        <n v="21.49"/>
        <n v="18.75"/>
        <n v="21.72"/>
        <n v="22.17"/>
        <n v="14.24"/>
        <n v="3.07"/>
        <n v="13.79"/>
        <n v="10.59"/>
        <n v="7.6"/>
        <n v="10.119999999999999"/>
        <n v="7.12"/>
        <n v="13.03"/>
        <n v="20.39"/>
        <n v="15.01"/>
        <n v="22.73"/>
        <n v="13"/>
        <n v="22.28"/>
        <n v="17.690000000000001"/>
        <n v="17.77"/>
        <n v="3.53"/>
        <n v="14.59"/>
        <n v="16.53"/>
        <n v="18.739999999999998"/>
        <n v="1.37"/>
        <n v="8.08"/>
        <n v="1.25"/>
        <n v="9.57"/>
        <n v="21.57"/>
        <n v="22.83"/>
        <n v="25.43"/>
        <n v="12.71"/>
        <n v="16.8"/>
        <n v="13.82"/>
        <n v="23.14"/>
        <n v="13.56"/>
        <n v="24.97"/>
        <n v="19.96"/>
        <n v="13.08"/>
        <n v="10.64"/>
        <n v="14.42"/>
        <n v="1.1599999999999999"/>
        <n v="16.829999999999998"/>
        <n v="7.46"/>
        <n v="29.15"/>
        <n v="18.46"/>
        <n v="3.12"/>
        <n v="12.29"/>
        <n v="18.809999999999999"/>
        <n v="9.41"/>
        <n v="5.44"/>
        <n v="19.72"/>
        <n v="11.03"/>
        <n v="18.62"/>
        <n v="11.04"/>
        <n v="20.59"/>
        <n v="20.78"/>
        <n v="21.52"/>
        <n v="11.14"/>
        <n v="5.38"/>
        <n v="12.48"/>
        <n v="24.51"/>
        <n v="14.79"/>
        <n v="17.63"/>
        <n v="20.329999999999998"/>
        <n v="19.579999999999998"/>
        <n v="20.77"/>
        <n v="6.6"/>
        <n v="5.53"/>
        <n v="4.55"/>
        <n v="16.04"/>
        <n v="5.7"/>
        <n v="0.95"/>
        <n v="5.33"/>
        <n v="14.95"/>
        <n v="12.55"/>
        <n v="24.94"/>
        <n v="1.77"/>
        <n v="20.28"/>
        <n v="12.9"/>
        <n v="17.149999999999999"/>
        <n v="14.96"/>
        <n v="5.46"/>
        <n v="9.3000000000000007"/>
        <n v="21.54"/>
        <n v="19.68"/>
        <n v="15.06"/>
        <n v="11.46"/>
        <n v="13.3"/>
        <n v="9.2899999999999991"/>
        <n v="9.06"/>
        <n v="18.010000000000002"/>
        <n v="7.17"/>
        <n v="2.82"/>
        <n v="23.85"/>
        <n v="19.239999999999998"/>
        <n v="16.46"/>
        <n v="5.78"/>
        <n v="17.61"/>
        <n v="6.77"/>
        <n v="11.76"/>
        <n v="15.09"/>
        <n v="1.56"/>
        <n v="1.92"/>
        <n v="11.38"/>
        <n v="5.26"/>
        <n v="21.51"/>
        <n v="12.18"/>
        <n v="13.67"/>
        <n v="18.989999999999998"/>
        <n v="20.54"/>
        <n v="17.71"/>
        <n v="5.49"/>
        <n v="17.8"/>
        <n v="2.19"/>
        <n v="10.83"/>
        <n v="20.92"/>
        <n v="20.64"/>
        <n v="17.64"/>
        <n v="17.91"/>
        <n v="16.29"/>
        <n v="20.58"/>
        <n v="8.51"/>
        <n v="23.52"/>
        <n v="17.54"/>
        <n v="23.75"/>
        <n v="8.25"/>
        <n v="7.77"/>
        <n v="13.02"/>
        <n v="18.18"/>
        <n v="16.64"/>
        <n v="6.39"/>
        <n v="12.95"/>
        <n v="2.93"/>
        <n v="15.94"/>
        <n v="9.01"/>
        <n v="9.98"/>
        <n v="16.52"/>
        <n v="9.4499999999999993"/>
        <n v="10.24"/>
        <n v="4.96"/>
        <n v="18.91"/>
        <n v="2.4900000000000002"/>
        <n v="1.68"/>
        <n v="10.62"/>
        <n v="8.68"/>
        <n v="15.2"/>
        <n v="16.12"/>
        <n v="11.1"/>
        <n v="7.89"/>
        <n v="11.42"/>
        <n v="24.57"/>
        <n v="21.91"/>
        <n v="21.11"/>
        <n v="16.77"/>
        <n v="11.87"/>
        <n v="16.78"/>
        <n v="14.34"/>
        <n v="12.44"/>
        <n v="21.13"/>
        <n v="11.23"/>
        <n v="18.77"/>
        <n v="10.82"/>
        <n v="17.36"/>
        <n v="8.9600000000000009"/>
        <n v="13.55"/>
        <n v="7.53"/>
        <n v="4.76"/>
        <n v="5.16"/>
        <n v="21.66"/>
        <n v="13.57"/>
        <n v="3.33"/>
        <n v="21.63"/>
        <n v="19.600000000000001"/>
        <n v="19.920000000000002"/>
        <n v="2.31"/>
        <n v="16.239999999999998"/>
        <n v="18.399999999999999"/>
        <n v="5.71"/>
        <n v="0.35"/>
        <n v="17.59"/>
        <n v="3.18"/>
        <n v="7.55"/>
        <n v="3.74"/>
        <n v="7.87"/>
        <n v="10.4"/>
        <n v="1.71"/>
        <n v="5.69"/>
        <n v="10.92"/>
        <n v="20.56"/>
        <n v="7.43"/>
        <n v="22.18"/>
        <n v="13.17"/>
        <n v="13.44"/>
        <n v="16.559999999999999"/>
        <n v="18.09"/>
        <n v="16.760000000000002"/>
        <n v="3.99"/>
        <n v="6.75"/>
        <n v="20.81"/>
        <n v="21.12"/>
        <n v="12.37"/>
        <n v="23.99"/>
        <n v="0.51"/>
        <n v="10.66"/>
        <n v="11.22"/>
        <n v="23.54"/>
        <n v="7.98"/>
        <n v="24.63"/>
        <n v="2.68"/>
        <n v="6.36"/>
        <n v="21.35"/>
        <n v="17.96"/>
        <n v="11.91"/>
        <n v="13.91"/>
        <n v="23.23"/>
        <n v="9.34"/>
        <n v="4.26"/>
        <n v="19.2"/>
        <n v="14.53"/>
        <n v="3.31"/>
        <n v="9.77"/>
        <n v="16.03"/>
        <n v="22.76"/>
        <n v="4.82"/>
        <n v="16.149999999999999"/>
        <n v="24.91"/>
        <n v="10.81"/>
        <n v="5.41"/>
        <n v="11.56"/>
        <n v="19"/>
        <n v="15.43"/>
        <n v="8.34"/>
        <n v="3.02"/>
        <n v="22.78"/>
        <n v="12.47"/>
        <n v="24.47"/>
        <n v="16.11"/>
        <n v="19.329999999999998"/>
        <n v="8"/>
        <n v="7.13"/>
        <n v="20.02"/>
        <n v="19.440000000000001"/>
        <n v="11.92"/>
        <n v="18.95"/>
        <n v="7.9"/>
        <n v="11.19"/>
        <n v="19.25"/>
        <n v="5.13"/>
        <n v="6.58"/>
        <n v="23.63"/>
        <n v="8.6199999999999992"/>
        <n v="13.43"/>
        <n v="12.96"/>
        <n v="12.45"/>
        <n v="17.41"/>
        <n v="17.899999999999999"/>
        <n v="19.77"/>
        <n v="18.11"/>
        <n v="15.04"/>
        <n v="26.05"/>
        <n v="12.04"/>
        <n v="13.45"/>
        <n v="5.52"/>
        <n v="13.64"/>
        <n v="22.36"/>
        <n v="2.5299999999999998"/>
        <n v="29.42"/>
        <n v="2.4700000000000002"/>
        <n v="13.6"/>
        <n v="6.23"/>
        <n v="20.29"/>
        <n v="9.24"/>
        <n v="16.86"/>
        <n v="4.3600000000000003"/>
        <n v="4.6500000000000004"/>
        <n v="0.74"/>
        <n v="20.95"/>
        <n v="20.3"/>
        <n v="9"/>
        <n v="6.17"/>
        <n v="9.6199999999999992"/>
        <n v="24.77"/>
        <n v="19.41"/>
        <n v="1.32"/>
        <n v="1.84"/>
        <n v="1.35"/>
        <n v="17.309999999999999"/>
        <n v="3.59"/>
        <n v="15.69"/>
        <n v="6.76"/>
        <n v="15.21"/>
        <n v="11.62"/>
        <n v="3.58"/>
        <n v="13.54"/>
        <n v="0.66"/>
        <n v="16.23"/>
        <n v="21.53"/>
        <n v="24.19"/>
        <n v="4.8600000000000003"/>
        <n v="11.99"/>
        <n v="20.91"/>
        <n v="12.39"/>
        <n v="9.35"/>
        <n v="1.18"/>
        <n v="18.21"/>
        <n v="6.41"/>
        <n v="22.08"/>
        <n v="9.91"/>
        <n v="10.73"/>
        <n v="4.3"/>
        <n v="9.0399999999999991"/>
        <n v="17.72"/>
        <n v="11.16"/>
        <n v="10.57"/>
        <n v="5.95"/>
        <n v="11.41"/>
        <n v="22.49"/>
        <n v="12.09"/>
        <n v="16.899999999999999"/>
        <n v="17.87"/>
        <n v="10.19"/>
        <n v="22.43"/>
        <n v="7.57"/>
        <n v="17.68"/>
        <n v="8.2100000000000009"/>
        <n v="16.010000000000002"/>
        <n v="17.53"/>
        <n v="13.01"/>
        <n v="6.03"/>
        <n v="17.43"/>
        <n v="9.15"/>
        <n v="5.86"/>
        <n v="22.63"/>
        <n v="19.3"/>
        <n v="3.64"/>
        <n v="21.69"/>
        <n v="12.92"/>
        <n v="10.69"/>
        <n v="18.22"/>
        <n v="12.61"/>
        <n v="12.8"/>
        <n v="7.85"/>
        <n v="8.1999999999999993"/>
        <n v="11.5"/>
        <n v="15.18"/>
        <n v="4.32"/>
        <n v="7.82"/>
        <n v="24.34"/>
        <n v="11.09"/>
        <n v="7.81"/>
        <n v="13.13"/>
        <n v="24.93"/>
        <n v="15.31"/>
        <n v="7.4"/>
        <n v="24.8"/>
        <n v="20.23"/>
        <n v="5.07"/>
        <n v="13.29"/>
        <n v="12.87"/>
        <n v="15.98"/>
        <n v="17.670000000000002"/>
        <n v="5.67"/>
        <n v="3.03"/>
        <n v="10.11"/>
        <n v="24.75"/>
        <n v="15.56"/>
        <n v="8.64"/>
        <n v="1.94"/>
        <n v="11.52"/>
        <n v="13.97"/>
        <n v="20.87"/>
        <n v="21.65"/>
        <n v="23.27"/>
        <n v="13.86"/>
        <n v="20.25"/>
        <n v="5.0199999999999996"/>
        <n v="11.48"/>
        <n v="17.86"/>
        <n v="22.53"/>
        <n v="4.54"/>
        <n v="12.54"/>
        <n v="8.2799999999999994"/>
        <n v="14.36"/>
        <n v="7.68"/>
        <n v="19.8"/>
        <n v="17.62"/>
        <n v="4.43"/>
        <n v="4.1500000000000004"/>
        <n v="20.46"/>
        <n v="14"/>
        <n v="24.15"/>
        <n v="22.41"/>
        <n v="2.5"/>
        <n v="16.850000000000001"/>
        <n v="15.75"/>
        <n v="23.88"/>
        <n v="11.77"/>
        <n v="3.97"/>
        <n v="15.42"/>
        <n v="5.04"/>
        <n v="13.81"/>
        <n v="19.73"/>
        <n v="7.24"/>
        <n v="23.46"/>
        <n v="19.54"/>
        <n v="17.46"/>
        <n v="9.94"/>
        <n v="18.420000000000002"/>
        <n v="4.34"/>
        <n v="11.58"/>
        <n v="16.350000000000001"/>
        <n v="14.91"/>
        <n v="3.08"/>
        <n v="8.8699999999999992"/>
        <n v="18.059999999999999"/>
        <n v="8.9499999999999993"/>
        <n v="16.62"/>
        <n v="21.55"/>
        <n v="0.26"/>
        <n v="24.43"/>
        <n v="22.97"/>
        <n v="3.91"/>
        <n v="11.57"/>
        <n v="17.14"/>
        <n v="3.56"/>
        <n v="10.35"/>
        <n v="16.22"/>
        <n v="19.829999999999998"/>
        <n v="14.72"/>
        <n v="6.59"/>
        <n v="2.92"/>
        <n v="1.28"/>
        <n v="23.12"/>
        <n v="7.19"/>
        <n v="1.96"/>
        <n v="7.92"/>
        <n v="5.29"/>
        <n v="4.29"/>
        <n v="13.95"/>
        <n v="21.03"/>
        <n v="1.66"/>
        <n v="3.52"/>
        <n v="13.63"/>
        <n v="17.03"/>
        <n v="3.67"/>
        <n v="19.87"/>
        <n v="19.03"/>
        <n v="2.57"/>
        <n v="18.829999999999998"/>
        <n v="17.18"/>
        <n v="12.3"/>
        <n v="1.24"/>
        <n v="11.36"/>
        <n v="2.88"/>
        <n v="21.82"/>
        <n v="13.32"/>
        <n v="19.010000000000002"/>
        <n v="0.73"/>
        <n v="21.76"/>
        <n v="18.559999999999999"/>
        <n v="8.74"/>
        <n v="19.13"/>
        <n v="6.27"/>
        <n v="23.61"/>
        <n v="7.29"/>
        <n v="1.38"/>
        <n v="3.94"/>
        <n v="9.0299999999999994"/>
        <n v="6.24"/>
        <n v="0.45"/>
        <n v="7.66"/>
        <n v="11.47"/>
        <n v="0.75"/>
        <n v="13.38"/>
        <n v="20.010000000000002"/>
        <n v="9.1"/>
        <n v="10.63"/>
        <n v="13.39"/>
        <n v="23.69"/>
        <n v="23.86"/>
        <n v="13.68"/>
        <n v="1.76"/>
        <n v="15.02"/>
        <n v="14.52"/>
        <n v="7.39"/>
        <n v="12.78"/>
        <n v="21.6"/>
        <n v="22.68"/>
        <n v="14.88"/>
        <n v="3.06"/>
        <n v="18.5"/>
        <n v="11.27"/>
        <n v="24.5"/>
        <n v="7.75"/>
        <n v="13.61"/>
        <n v="11.85"/>
        <n v="9.59"/>
        <n v="11.64"/>
        <n v="7.52"/>
        <n v="21.09"/>
        <n v="7.03"/>
        <n v="15.25"/>
        <n v="20.21"/>
        <n v="6.16"/>
        <n v="23.01"/>
        <n v="0.36"/>
        <n v="10.76"/>
        <n v="12.07"/>
        <n v="13.74"/>
        <n v="21.87"/>
        <n v="21.5"/>
        <n v="10.07"/>
        <n v="21.15"/>
        <n v="20.83"/>
        <n v="4.16"/>
        <n v="17.73"/>
        <n v="16.329999999999998"/>
        <n v="12.2"/>
        <n v="20.75"/>
        <n v="18.12"/>
        <n v="5.18"/>
        <n v="1.08"/>
        <n v="1.62"/>
        <n v="20.14"/>
        <n v="14.15"/>
        <n v="21.41"/>
        <n v="21.3"/>
        <n v="21.34"/>
        <n v="16.71"/>
        <n v="19.059999999999999"/>
        <n v="4.91"/>
        <n v="20.5"/>
        <n v="10.99"/>
        <n v="8.77"/>
        <n v="4.4800000000000004"/>
        <n v="23.82"/>
        <n v="18.13"/>
        <n v="8.48"/>
        <n v="22.06"/>
        <n v="12.82"/>
        <n v="23.67"/>
        <n v="7.38"/>
        <n v="14.05"/>
        <n v="4.33"/>
        <n v="11.39"/>
        <n v="5.0999999999999996"/>
        <n v="12.11"/>
        <n v="7.28"/>
        <n v="6.43"/>
        <n v="24.37"/>
        <n v="8.44"/>
        <n v="13.27"/>
        <n v="6.55"/>
        <n v="18.309999999999999"/>
        <n v="22.8"/>
        <n v="8.35"/>
        <n v="19.57"/>
        <n v="18.41"/>
        <n v="17.239999999999998"/>
        <n v="4.49"/>
        <n v="15.91"/>
        <n v="23.25"/>
        <n v="9.1199999999999992"/>
        <n v="12.93"/>
        <n v="9.08"/>
        <n v="22.46"/>
        <n v="9.27"/>
        <n v="24.98"/>
        <n v="7.97"/>
        <n v="18.600000000000001"/>
        <n v="15.29"/>
        <n v="3.48"/>
        <n v="9.18"/>
        <n v="4.8099999999999996"/>
        <n v="6.35"/>
        <n v="3.27"/>
        <n v="6.89"/>
        <n v="12.59"/>
        <n v="16.16"/>
        <n v="21.24"/>
        <n v="22.1"/>
        <n v="13.7"/>
        <n v="19.64"/>
        <n v="13.85"/>
        <n v="19.55"/>
        <n v="11.61"/>
        <n v="7"/>
        <n v="4.0599999999999996"/>
        <n v="1.85"/>
        <n v="9.07"/>
        <n v="13.94"/>
        <n v="12.19"/>
        <n v="7.21"/>
        <n v="1.81"/>
        <n v="11.24"/>
        <n v="5.34"/>
        <n v="21.18"/>
        <n v="15.68"/>
        <n v="12.15"/>
        <n v="15.47"/>
        <n v="4.6900000000000004"/>
        <n v="1.07"/>
        <n v="6.84"/>
        <n v="20.43"/>
        <n v="3.61"/>
        <n v="22.37"/>
        <n v="21.86"/>
        <n v="1.4"/>
        <n v="6.18"/>
        <n v="8.67"/>
        <n v="7.34"/>
        <n v="18.28"/>
        <n v="23.7"/>
        <n v="10.29"/>
        <n v="12.01"/>
        <n v="13.72"/>
        <n v="13.76"/>
        <n v="2.46"/>
        <n v="17.5"/>
        <n v="20.260000000000002"/>
        <n v="6.99"/>
        <n v="12.42"/>
        <n v="19.11"/>
        <n v="9.5"/>
        <n v="15.87"/>
        <n v="5.1100000000000003"/>
        <n v="15.61"/>
        <n v="21.44"/>
        <n v="7.58"/>
        <n v="4.3499999999999996"/>
        <n v="5.68"/>
        <n v="7.45"/>
        <n v="19.16"/>
        <n v="23.13"/>
        <n v="6.33"/>
        <n v="16.96"/>
        <n v="2.77"/>
        <n v="19.53"/>
        <n v="23.08"/>
        <n v="22.85"/>
        <n v="19.350000000000001"/>
        <n v="8.4499999999999993"/>
        <n v="20.86"/>
        <n v="4.75"/>
        <n v="6.52"/>
        <n v="9.33"/>
        <n v="3.65"/>
        <n v="13.96"/>
        <n v="11.26"/>
        <n v="0.18"/>
        <n v="12.53"/>
        <n v="11.79"/>
        <n v="15.41"/>
        <n v="6.78"/>
        <n v="20.16"/>
        <n v="14.09"/>
        <n v="8.9700000000000006"/>
        <n v="6.44"/>
        <n v="7.09"/>
        <n v="1.42"/>
        <n v="18.100000000000001"/>
        <n v="20.22"/>
        <n v="8.4600000000000009"/>
        <n v="4.8899999999999997"/>
        <n v="17.260000000000002"/>
        <n v="9.68"/>
        <n v="19.809999999999999"/>
        <n v="17.440000000000001"/>
        <n v="5.62"/>
        <n v="12.68"/>
        <n v="13.14"/>
        <n v="9.36"/>
        <n v="18.850000000000001"/>
        <n v="9.32"/>
        <n v="3.7"/>
        <n v="3.5"/>
        <n v="15.05"/>
        <n v="14.67"/>
        <n v="5.65"/>
        <n v="21.46"/>
        <n v="12.21"/>
        <n v="22.16"/>
        <n v="6.19"/>
        <n v="10.54"/>
        <n v="18.07"/>
        <n v="9.64"/>
        <n v="15.45"/>
        <n v="22.3"/>
        <n v="22.47"/>
        <n v="0.39"/>
        <n v="3.78"/>
        <n v="2.63"/>
        <n v="18.39"/>
        <n v="19.899999999999999"/>
        <n v="17.739999999999998"/>
        <n v="22.11"/>
        <n v="5.74"/>
        <n v="19.21"/>
        <n v="14.86"/>
        <n v="10.08"/>
        <n v="23.68"/>
        <n v="12.62"/>
        <n v="8.57"/>
        <n v="20.07"/>
        <n v="1.29"/>
        <n v="5.81"/>
        <n v="17.13"/>
        <n v="5.2"/>
        <n v="12.97"/>
        <n v="23.49"/>
        <n v="7.3"/>
        <n v="22.2"/>
        <n v="21.36"/>
        <n v="19.97"/>
        <n v="11.15"/>
        <n v="1.41"/>
        <n v="17.510000000000002"/>
        <n v="18.82"/>
        <n v="17.23"/>
        <n v="24.7"/>
        <n v="11.71"/>
        <n v="20.32"/>
        <n v="6.8"/>
        <n v="2.23"/>
        <n v="22.48"/>
        <n v="4.47"/>
        <n v="18.57"/>
        <n v="3.73"/>
        <n v="23.8"/>
        <n v="15.64"/>
        <n v="13.93"/>
        <n v="21.19"/>
        <n v="14.12"/>
        <n v="1.05"/>
        <n v="14.21"/>
        <n v="23.71"/>
        <n v="18.54"/>
        <n v="14.27"/>
        <n v="14.49"/>
        <n v="3.41"/>
        <n v="0.42"/>
        <n v="17.32"/>
        <n v="23.73"/>
        <n v="7.61"/>
        <n v="15.24"/>
        <n v="10.32"/>
        <n v="10.89"/>
        <n v="22.24"/>
        <n v="22.02"/>
        <n v="10.53"/>
        <n v="10.46"/>
        <n v="5.89"/>
        <n v="22.59"/>
        <n v="16.55"/>
        <n v="10.95"/>
        <n v="10.87"/>
        <n v="10.43"/>
        <n v="8.26"/>
        <n v="14.28"/>
        <n v="21.21"/>
        <n v="4.41"/>
        <n v="4.97"/>
        <n v="17.7"/>
        <n v="9.7200000000000006"/>
        <n v="19.38"/>
        <n v="21.68"/>
        <n v="11.67"/>
        <n v="16.59"/>
        <n v="19.260000000000002"/>
        <n v="7.78"/>
        <n v="23.24"/>
        <n v="20.350000000000001"/>
        <n v="22.98"/>
        <n v="20.37"/>
        <n v="9.76"/>
        <n v="8.83"/>
        <n v="12.25"/>
        <n v="2.15"/>
        <n v="5.8"/>
        <n v="6.26"/>
        <n v="24.07"/>
        <n v="6.83"/>
        <n v="10.91"/>
        <n v="12.6"/>
        <n v="14.75"/>
        <n v="21.7"/>
        <n v="19.12"/>
        <n v="14.73"/>
        <n v="23.77"/>
        <n v="11.44"/>
        <n v="9.67"/>
        <n v="9.9700000000000006"/>
        <n v="4.7300000000000004"/>
        <n v="7.95"/>
        <n v="22.99"/>
        <n v="19.510000000000002"/>
        <n v="1.06"/>
        <n v="5.3"/>
        <n v="24.52"/>
        <n v="5.59"/>
        <n v="11.4"/>
        <n v="6.79"/>
        <n v="0.59"/>
        <n v="16.72"/>
        <n v="5.94"/>
        <n v="12.74"/>
        <n v="7.04"/>
        <n v="3.24"/>
        <n v="16.579999999999998"/>
        <n v="15.27"/>
        <n v="20.36"/>
        <n v="10.98"/>
        <n v="16.25"/>
        <n v="13.75"/>
        <n v="11.7"/>
        <n v="15.22"/>
        <n v="10.39"/>
        <n v="24.92"/>
        <n v="14.2"/>
        <n v="20.100000000000001"/>
        <n v="15.88"/>
        <n v="0.9"/>
        <n v="22.92"/>
        <n v="9.44"/>
        <n v="2.71"/>
        <n v="22.72"/>
        <n v="14.93"/>
        <n v="10.48"/>
        <n v="0.15"/>
        <n v="20.88"/>
        <n v="16.399999999999999"/>
        <n v="2.38"/>
        <n v="15.85"/>
        <n v="10.77"/>
        <n v="0.92"/>
        <n v="1.1499999999999999"/>
        <n v="11.43"/>
        <n v="6.42"/>
        <n v="21.95"/>
        <n v="14.71"/>
        <n v="13.65"/>
        <n v="23.26"/>
        <n v="9.51"/>
        <n v="17.37"/>
        <n v="8.5399999999999991"/>
        <n v="19.100000000000001"/>
        <n v="0.49"/>
        <n v="10.38"/>
        <n v="0.68"/>
        <n v="4.99"/>
        <n v="7.62"/>
        <n v="7.91"/>
        <n v="19.079999999999998"/>
        <n v="23.33"/>
        <n v="1"/>
        <n v="6.2"/>
        <n v="16.93"/>
        <n v="22.58"/>
        <n v="8.84"/>
        <n v="12.08"/>
        <n v="12.46"/>
        <n v="19.27"/>
        <n v="17.84"/>
        <n v="13.35"/>
        <n v="18.04"/>
        <n v="1.04"/>
        <n v="16.14"/>
        <n v="18.690000000000001"/>
        <n v="10.27"/>
        <n v="16.3"/>
        <n v="10.52"/>
        <n v="2.48"/>
        <n v="10.3"/>
        <n v="13.36"/>
        <n v="19.940000000000001"/>
        <n v="17.920000000000002"/>
        <n v="18.510000000000002"/>
        <n v="16.21"/>
        <n v="8.24"/>
        <n v="13.92"/>
        <n v="21.07"/>
        <n v="3.05"/>
        <n v="20.190000000000001"/>
        <n v="21.17"/>
        <n v="8.76"/>
        <n v="3.1"/>
        <n v="22.62"/>
        <n v="12.76"/>
        <n v="22.03"/>
        <n v="8.0500000000000007"/>
        <n v="16.32"/>
        <n v="18.43"/>
        <n v="23.9"/>
        <n v="14.43"/>
        <n v="12.83"/>
        <n v="11.07"/>
        <n v="12.98"/>
        <n v="18.87"/>
        <n v="19.88"/>
        <n v="24.88"/>
        <n v="21.43"/>
        <n v="20.55"/>
        <n v="6.98"/>
        <n v="7.23"/>
        <n v="2"/>
        <n v="23.35"/>
        <n v="7.41"/>
        <n v="20.89"/>
        <n v="3.87"/>
        <n v="9.4"/>
        <n v="5.21"/>
        <n v="11.72"/>
        <n v="13.25"/>
        <n v="23.83"/>
        <n v="18.89"/>
        <n v="24.6"/>
        <n v="6.09"/>
        <n v="12.31"/>
        <n v="7.63"/>
        <n v="15.76"/>
        <n v="19.75"/>
        <n v="14.1"/>
        <n v="24.45"/>
        <n v="13.24"/>
        <n v="5.05"/>
        <n v="16.27"/>
        <n v="19.14"/>
        <n v="1.7"/>
        <n v="21.08"/>
        <n v="1.1399999999999999"/>
        <n v="20.74"/>
        <n v="17.16"/>
        <n v="0.09"/>
        <n v="10.72"/>
        <n v="13.18"/>
        <n v="0.04"/>
        <n v="13.8"/>
        <n v="15.16"/>
        <n v="11.34"/>
        <n v="4.9000000000000004"/>
        <n v="3.55"/>
        <n v="11.55"/>
        <n v="8.1199999999999992"/>
        <n v="0.23"/>
        <n v="9.5299999999999994"/>
        <n v="19.850000000000001"/>
        <n v="0.93"/>
        <n v="3.82"/>
        <n v="9.26"/>
        <n v="13.31"/>
        <n v="13.62"/>
        <n v="2.2000000000000002"/>
        <n v="2.56"/>
        <n v="3.9"/>
        <n v="23.91"/>
        <n v="24.35"/>
        <n v="5.61"/>
        <n v="23.07"/>
        <n v="14.74"/>
        <n v="13.59"/>
        <n v="9.49"/>
        <n v="0.17"/>
        <n v="1.91"/>
        <n v="6.57"/>
        <n v="1.3"/>
        <n v="7.49"/>
        <n v="0.24"/>
        <n v="23.41"/>
        <n v="4.25"/>
        <n v="16.36"/>
        <n v="6.3"/>
        <n v="6.69"/>
        <n v="10.02"/>
        <n v="21.62"/>
        <n v="23.06"/>
        <n v="16"/>
        <n v="17.48"/>
        <n v="3.71"/>
        <n v="11.65"/>
        <n v="22.69"/>
        <n v="15.35"/>
        <n v="9.8800000000000008"/>
        <n v="15.15"/>
        <n v="21.4"/>
        <n v="1.34"/>
        <n v="18.48"/>
        <n v="17.21"/>
        <n v="18.670000000000002"/>
        <n v="9.65"/>
        <n v="6.54"/>
        <n v="16.57"/>
        <n v="13.52"/>
        <n v="23.17"/>
        <n v="12.64"/>
        <n v="22.95"/>
        <n v="9.83"/>
        <n v="9.43"/>
        <n v="8.73"/>
        <n v="16.670000000000002"/>
        <n v="0.25"/>
        <n v="4.9400000000000004"/>
        <n v="3.37"/>
        <n v="20.65"/>
        <n v="14.46"/>
        <n v="16.88"/>
        <n v="7.69"/>
        <n v="12.06"/>
        <n v="19.489999999999998"/>
        <n v="17.75"/>
        <n v="6.73"/>
        <n v="14.7"/>
        <n v="0.34"/>
        <n v="10.210000000000001"/>
        <n v="23.11"/>
        <n v="12.91"/>
        <n v="12.34"/>
        <n v="15.58"/>
        <n v="14.63"/>
        <n v="2.62"/>
        <n v="0.41"/>
        <n v="10.18"/>
        <n v="16.940000000000001"/>
        <n v="23.28"/>
        <n v="17.55"/>
        <n v="16.28"/>
        <n v="20.51"/>
        <n v="14.98"/>
        <n v="23.6"/>
        <n v="3.57"/>
        <n v="15.36"/>
        <n v="0.3"/>
        <n v="14.55"/>
        <n v="13.26"/>
        <n v="7.01"/>
        <n v="23.62"/>
        <n v="16.84"/>
        <n v="3.81"/>
        <n v="18.66"/>
        <n v="11"/>
        <n v="14.35"/>
        <n v="24.62"/>
        <n v="20.2"/>
        <n v="13.23"/>
        <n v="3.44"/>
        <n v="12.41"/>
        <n v="5.4"/>
        <n v="13.06"/>
        <n v="24.27"/>
        <n v="16.43"/>
        <n v="2.1800000000000002"/>
        <n v="23.44"/>
        <n v="2.08"/>
        <n v="22.32"/>
        <n v="12.17"/>
        <n v="24.21"/>
        <n v="1.27"/>
        <n v="9.69"/>
        <n v="0.94"/>
        <n v="23.19"/>
        <n v="2.13"/>
        <n v="8.19"/>
        <n v="18.84"/>
        <n v="13.78"/>
        <n v="22.51"/>
        <n v="22.81"/>
        <n v="6.94"/>
        <n v="22.29"/>
        <n v="15.39"/>
        <n v="11.81"/>
        <n v="22.56"/>
        <n v="12.67"/>
        <n v="2.83"/>
        <n v="17.3"/>
        <n v="6.85"/>
        <n v="10.47"/>
        <n v="15.78"/>
        <n v="9.75"/>
        <n v="3.93"/>
        <n v="18.45"/>
        <n v="1.48"/>
        <n v="12.4"/>
        <n v="11.32"/>
        <n v="12.89"/>
        <n v="21.85"/>
        <n v="21.67"/>
        <n v="8.3000000000000007"/>
        <n v="23.92"/>
        <n v="0.46"/>
        <n v="18.05"/>
        <n v="14.66"/>
        <n v="8.85"/>
        <n v="13.98"/>
        <n v="13.2"/>
        <n v="16.420000000000002"/>
        <n v="7.35"/>
        <n v="23.65"/>
        <n v="24.39"/>
        <n v="22.5"/>
        <n v="9.61"/>
        <n v="6.56"/>
        <n v="8.82"/>
        <n v="3.63"/>
        <n v="1.22"/>
        <n v="14.13"/>
        <n v="19.420000000000002"/>
        <n v="24.54"/>
        <n v="0.87"/>
        <n v="19.63"/>
        <n v="8.23"/>
        <n v="12.84"/>
        <n v="19.18"/>
        <n v="5.09"/>
        <n v="19.04"/>
        <n v="4.37"/>
        <n v="8.09"/>
        <n v="24.09"/>
        <n v="7.32"/>
        <n v="14.76"/>
        <n v="16.79"/>
        <n v="19.309999999999999"/>
        <n v="22.77"/>
        <n v="7.42"/>
        <n v="2.35"/>
        <n v="11.17"/>
        <n v="20.27"/>
        <n v="5.39"/>
        <n v="1.86"/>
        <n v="21.73"/>
        <n v="7.27"/>
        <n v="17.420000000000002"/>
        <n v="10.41"/>
        <n v="4.6100000000000003"/>
        <n v="0.16"/>
        <n v="12.69"/>
        <n v="15.26"/>
        <n v="23.21"/>
        <n v="15.03"/>
        <n v="8.9"/>
        <n v="17.93"/>
        <n v="6.93"/>
        <n v="0.61"/>
        <n v="4.3099999999999996"/>
        <n v="21.81"/>
        <n v="22.84"/>
        <n v="7.0000000000000007E-2"/>
        <n v="3.85"/>
        <n v="12.99"/>
        <n v="9.19"/>
        <n v="9.11"/>
        <n v="4.13"/>
        <n v="18.489999999999998"/>
        <n v="12.56"/>
        <n v="20.6"/>
        <n v="8.33"/>
        <n v="19.09"/>
        <n v="4.93"/>
        <n v="22.54"/>
        <n v="22.61"/>
        <n v="7.36"/>
        <n v="22.34"/>
        <n v="22.65"/>
        <n v="1.99"/>
        <n v="2.98"/>
        <n v="8.36"/>
        <n v="24.59"/>
        <n v="2.84"/>
        <n v="4.71"/>
        <n v="22.14"/>
        <n v="0.56000000000000005"/>
        <n v="6.71"/>
        <n v="4.59"/>
        <n v="13.89"/>
        <n v="8.89"/>
        <n v="11.94"/>
        <n v="12.52"/>
        <n v="5.64"/>
        <n v="14.94"/>
        <n v="11.21"/>
        <n v="23.42"/>
        <n v="10.45"/>
        <n v="5.72"/>
        <n v="5.03"/>
        <n v="16.73"/>
        <n v="10.93"/>
        <n v="11.05"/>
        <n v="21.89"/>
        <n v="14.19"/>
        <n v="13.41"/>
        <n v="4.0999999999999996"/>
        <n v="20.8"/>
        <n v="10.220000000000001"/>
        <n v="4.46"/>
        <n v="12.75"/>
        <n v="22.05"/>
        <n v="6.21"/>
        <n v="10.84"/>
        <n v="4.21"/>
        <n v="18.36"/>
        <n v="14.18"/>
        <n v="4.12"/>
        <n v="15.34"/>
        <n v="23.55"/>
        <n v="1.58"/>
        <n v="4.2300000000000004"/>
        <n v="23.53"/>
        <n v="23.57"/>
        <n v="11.82"/>
        <n v="15.89"/>
        <n v="21.58"/>
        <n v="10.65"/>
        <n v="4.07"/>
        <n v="2.37"/>
        <n v="10.68"/>
        <n v="7.83"/>
        <n v="21.05"/>
        <n v="19.399999999999999"/>
        <n v="5.23"/>
        <n v="3.3"/>
        <n v="15.73"/>
        <n v="16.02"/>
        <n v="21.47"/>
        <n v="15.77"/>
        <n v="15.67"/>
        <n v="20.94"/>
        <n v="11.45"/>
        <n v="10.97"/>
        <n v="13.9"/>
        <n v="23.66"/>
        <n v="24.78"/>
        <n v="21.79"/>
        <n v="24.2"/>
        <n v="7.7"/>
        <n v="17.09"/>
        <n v="12.73"/>
        <n v="2.58"/>
        <n v="6.87"/>
        <n v="8.07"/>
        <n v="20.03"/>
        <n v="15.9"/>
        <n v="20.52"/>
        <n v="23.72"/>
        <n v="24.73"/>
        <n v="12.65"/>
        <n v="5.66"/>
        <n v="13.49"/>
        <n v="23.95"/>
        <n v="15.48"/>
        <n v="9.5399999999999991"/>
        <n v="14.48"/>
        <n v="22.21"/>
        <n v="18.03"/>
        <n v="2.85"/>
        <n v="22.12"/>
        <n v="18.260000000000002"/>
        <n v="16.63"/>
        <n v="11.11"/>
        <n v="20.309999999999999"/>
        <n v="23.64"/>
        <n v="0.01"/>
        <n v="4.5999999999999996"/>
        <n v="23.39"/>
        <n v="13.87"/>
        <n v="22.66"/>
        <n v="14.61"/>
        <n v="12.51"/>
        <n v="22.55"/>
        <n v="24.38"/>
        <n v="20.239999999999998"/>
        <n v="6.97"/>
        <n v="21.56"/>
        <n v="23.22"/>
        <n v="8.49"/>
        <n v="17.79"/>
        <n v="19.739999999999998"/>
        <n v="16.41"/>
        <n v="16.809999999999999"/>
        <n v="22.88"/>
        <n v="1.31"/>
        <n v="6.67"/>
        <n v="1.82"/>
        <n v="24.56"/>
        <n v="0.89"/>
        <n v="3.01"/>
        <n v="10.75"/>
        <n v="8.3699999999999992"/>
        <n v="15.57"/>
        <n v="11.66"/>
        <n v="17.45"/>
        <n v="10.67"/>
        <n v="15.8"/>
        <n v="17.52"/>
        <n v="1.43"/>
        <n v="23.1"/>
        <n v="18.7"/>
        <n v="15.65"/>
        <n v="15.86"/>
        <n v="4.66"/>
        <n v="2.91"/>
        <n v="14.3"/>
        <n v="13.05"/>
        <n v="9.4600000000000009"/>
        <n v="18.34"/>
        <n v="24.11"/>
        <n v="23.18"/>
        <n v="0.98"/>
        <n v="23.79"/>
        <n v="16.989999999999998"/>
        <n v="6.49"/>
        <n v="11.84"/>
        <n v="18.02"/>
        <n v="8.6999999999999993"/>
        <n v="14.31"/>
        <n v="4.17"/>
        <n v="9.9"/>
        <n v="2.5099999999999998"/>
        <n v="7.2"/>
        <n v="22.86"/>
        <n v="16.48"/>
        <n v="0.05"/>
        <n v="16.649999999999999"/>
        <n v="1.98"/>
        <n v="12.35"/>
        <n v="13.15"/>
        <n v="13.84"/>
        <n v="12.66"/>
        <n v="21.02"/>
        <n v="24.17"/>
        <n v="13.83"/>
        <n v="3.16"/>
        <n v="24.99"/>
        <n v="6.05"/>
        <n v="10.96"/>
        <n v="24.66"/>
        <n v="5.6"/>
        <n v="24.06"/>
        <n v="1.89"/>
        <n v="21.64"/>
        <n v="24.13"/>
        <n v="19.690000000000001"/>
        <n v="19.59"/>
        <n v="4.72"/>
        <n v="0.48"/>
        <n v="17.22"/>
        <n v="18.29"/>
        <n v="17.350000000000001"/>
        <n v="17.29"/>
        <n v="16.66"/>
        <n v="22.91"/>
        <n v="20.49"/>
        <n v="21.29"/>
        <n v="8.3800000000000008"/>
        <n v="3.79"/>
        <n v="10.5"/>
        <n v="18.97"/>
        <n v="13.22"/>
        <n v="18.239999999999998"/>
        <n v="18.63"/>
        <n v="0.54"/>
        <n v="8.02"/>
        <n v="21.42"/>
        <n v="7.33"/>
        <n v="2.2200000000000002"/>
        <n v="9.93"/>
        <n v="23.87"/>
        <n v="5.14"/>
        <n v="22.9"/>
        <n v="22.93"/>
        <n v="18.899999999999999"/>
        <n v="17.05"/>
        <n v="5.42"/>
        <n v="19.66"/>
        <n v="5.51"/>
        <n v="12.49"/>
        <n v="4.09"/>
        <n v="3.43"/>
        <n v="19.559999999999999"/>
        <n v="7.18"/>
        <n v="9.56"/>
        <n v="5.98"/>
        <n v="8.43"/>
        <n v="15.96"/>
        <n v="13.66"/>
        <n v="14.83"/>
        <n v="1.23"/>
        <n v="8.99"/>
        <n v="22.96"/>
        <n v="13.37"/>
        <n v="3.09"/>
        <n v="21.25"/>
        <n v="4.7699999999999996"/>
        <n v="23.32"/>
        <n v="8.18"/>
        <n v="0.84"/>
        <n v="19.79"/>
        <n v="21"/>
        <n v="13.71"/>
        <n v="1.26"/>
        <n v="24.12"/>
        <n v="13.34"/>
        <n v="24.96"/>
        <n v="2.96"/>
        <n v="1.75"/>
        <n v="7.71"/>
        <n v="4.38"/>
        <n v="4.53"/>
        <n v="3.47"/>
        <n v="3.25"/>
        <n v="22.71"/>
        <n v="2.39"/>
        <n v="6.68"/>
        <n v="0.03"/>
        <n v="24.69"/>
        <n v="3.15"/>
        <n v="14.89"/>
        <n v="22.23"/>
        <n v="24.49"/>
        <n v="23.81"/>
        <n v="23.94"/>
        <n v="22.39"/>
        <n v="14.22"/>
        <n v="22.52"/>
        <n v="2.0499999999999998"/>
        <n v="8.69"/>
        <n v="18.73"/>
        <n v="12.22"/>
        <n v="0.88"/>
        <n v="23.48"/>
        <n v="4.57"/>
        <n v="4.87"/>
        <n v="20.34"/>
        <n v="17.579999999999998"/>
        <n v="22.89"/>
        <n v="3.88"/>
        <n v="16.5"/>
        <n v="11.74"/>
        <n v="23.15"/>
        <n v="4.8499999999999996"/>
        <n v="19.5"/>
        <n v="20.41"/>
        <n v="3.32"/>
        <n v="4.22"/>
        <n v="23.4"/>
        <n v="9.02"/>
        <n v="15.52"/>
        <n v="5.32"/>
        <n v="10.88"/>
        <n v="4.5"/>
        <n v="12.03"/>
        <n v="5.85"/>
        <n v="21.75"/>
        <n v="6.13"/>
        <n v="0.99"/>
        <n v="10.17"/>
        <n v="20.57"/>
        <n v="20.7"/>
        <n v="2.94"/>
        <n v="1.87"/>
        <n v="6.91"/>
        <n v="21.31"/>
        <n v="9.84"/>
        <n v="6.28"/>
        <n v="2.79"/>
        <n v="17.34"/>
        <n v="7.54"/>
        <n v="17.89"/>
        <n v="9.4700000000000006"/>
        <n v="21.39"/>
        <n v="8.06"/>
        <n v="8.58"/>
        <n v="0.52"/>
        <n v="6.96"/>
        <n v="0.28999999999999998"/>
        <n v="17.27"/>
        <n v="0.96"/>
        <n v="4.1399999999999997"/>
        <n v="15.79"/>
        <n v="3.54"/>
        <n v="22.64"/>
        <n v="19.47"/>
        <n v="19.02"/>
        <n v="24.86"/>
        <n v="23.34"/>
        <n v="4.63"/>
        <n v="17.850000000000001"/>
        <n v="19.91"/>
        <n v="10.79"/>
        <n v="14.92"/>
        <n v="22.31"/>
        <n v="2.06"/>
        <n v="15.17"/>
        <n v="22.22"/>
        <n v="8.31"/>
        <n v="0.47"/>
        <n v="9.42"/>
        <n v="20.85"/>
        <n v="24.1"/>
        <n v="2.11"/>
        <n v="18.27"/>
        <n v="15.23"/>
        <n v="1.01"/>
        <n v="0.69"/>
        <n v="1.69"/>
        <n v="13.58"/>
        <n v="9.2799999999999994"/>
        <n v="14.25"/>
        <n v="0.53"/>
        <n v="10.85"/>
        <n v="22.44"/>
        <n v="2.78"/>
        <n v="21.74"/>
        <n v="24.3"/>
        <n v="12.33"/>
        <n v="6.63"/>
        <n v="22.04"/>
        <n v="21.45"/>
        <n v="23.93"/>
        <n v="23.76"/>
        <n v="7.73"/>
        <n v="0.78"/>
        <n v="21.99"/>
        <n v="13.69"/>
        <n v="22.82"/>
        <n v="20.38"/>
        <n v="18.37"/>
        <n v="20.13"/>
        <n v="14.14"/>
        <n v="1.9"/>
        <n v="1.0900000000000001"/>
        <n v="0.67"/>
        <n v="21.98"/>
        <n v="24.46"/>
        <n v="5.9"/>
        <n v="2.02"/>
        <n v="0.97"/>
        <n v="16.38"/>
        <n v="0.2"/>
        <n v="0.7"/>
        <n v="19.649999999999999"/>
        <n v="4.79"/>
        <n v="16.190000000000001"/>
        <n v="16.34"/>
        <n v="23.43"/>
        <n v="22.94"/>
        <n v="24.76"/>
        <n v="4.1100000000000003"/>
        <n v="24.74"/>
        <n v="0.44"/>
        <n v="2.67"/>
        <n v="15.54"/>
        <n v="0.02"/>
        <n v="22.19"/>
        <n v="24.95"/>
        <n v="22.35"/>
        <n v="19.98"/>
        <n v="24.87"/>
        <n v="19.989999999999998"/>
        <n v="17.489999999999998"/>
        <n v="3.14"/>
        <n v="8.39"/>
        <n v="12.26"/>
        <n v="3.62"/>
        <n v="23.47"/>
        <n v="24.44"/>
        <n v="18.329999999999998"/>
        <n v="12.13"/>
        <n v="3.39"/>
        <n v="0.08"/>
        <n v="15.97"/>
        <n v="2.33"/>
        <n v="4.0199999999999996"/>
        <n v="3.76"/>
        <n v="1.74"/>
        <n v="4.78"/>
        <n v="16.18"/>
        <n v="0.76"/>
        <n v="16.100000000000001"/>
        <n v="1.1000000000000001"/>
        <n v="24.23"/>
        <n v="22.42"/>
        <n v="4.7"/>
        <n v="16.45"/>
        <n v="19.170000000000002"/>
        <n v="21.16"/>
        <n v="7.86"/>
        <n v="0.21"/>
        <n v="5.96"/>
        <n v="3.13"/>
        <n v="24.16"/>
        <n v="24.32"/>
        <n v="21.26"/>
        <n v="21.37"/>
        <n v="20.18"/>
        <n v="10.16"/>
        <n v="24.33"/>
        <n v="16.82"/>
        <n v="24.67"/>
        <n v="24.53"/>
        <n v="2.0099999999999998"/>
        <n v="19.62"/>
        <n v="21.27"/>
        <n v="3.95"/>
        <n v="16.13"/>
        <n v="18.61"/>
        <n v="20.05"/>
        <n v="23.84"/>
        <n v="6.37"/>
        <n v="24.64"/>
        <n v="6.1"/>
        <n v="17.88"/>
        <n v="0.64"/>
        <n v="5.27"/>
        <n v="0.37"/>
        <n v="8.59"/>
        <n v="24.82"/>
        <n v="24.24"/>
        <n v="1.44"/>
        <n v="14.44"/>
        <n v="1.36"/>
        <n v="16.690000000000001"/>
        <n v="23.51"/>
        <n v="14.01"/>
        <n v="24.83"/>
        <n v="2.41"/>
        <n v="1.64"/>
        <n v="23.36"/>
        <n v="23.58"/>
        <n v="11.83"/>
        <n v="5.92"/>
        <n v="24.25"/>
        <n v="15.71"/>
        <n v="23"/>
        <n v="3.51"/>
        <n v="22.87"/>
        <n v="10.31"/>
        <n v="22.6"/>
        <n v="5.5"/>
        <n v="20.62"/>
        <n v="15.95"/>
        <n v="21.22"/>
        <n v="6.53"/>
        <n v="11.53"/>
        <n v="1.59"/>
        <n v="12.79"/>
        <n v="3.2"/>
        <n v="16.309999999999999"/>
        <n v="15.66"/>
        <n v="3.21"/>
        <n v="0.11"/>
        <n v="10.58"/>
        <n v="20.97"/>
        <n v="1.45"/>
        <n v="1.93"/>
        <n v="8.01"/>
        <n v="19.95"/>
        <n v="20.98"/>
        <n v="0.14000000000000001"/>
        <n v="4.3899999999999997"/>
        <n v="10.09"/>
        <n v="20.47"/>
        <n v="21.61"/>
        <n v="5.63"/>
        <n v="13.21"/>
        <n v="23.16"/>
        <n v="4.01"/>
        <n v="4.5199999999999996"/>
        <n v="17.97"/>
        <n v="24.9"/>
        <n v="22.07"/>
        <n v="3.34"/>
        <n v="2.66"/>
        <n v="7.48"/>
        <n v="18.170000000000002"/>
        <n v="20.99"/>
        <n v="15.19"/>
        <n v="21.14"/>
        <n v="15.33"/>
        <n v="19.34"/>
        <n v="18.47"/>
        <n v="7.64"/>
        <n v="0.77"/>
        <n v="17.98"/>
        <n v="23.38"/>
        <n v="7.79"/>
        <n v="23.5"/>
        <n v="3.23"/>
        <n v="23.74"/>
        <n v="18.86"/>
        <n v="3.86"/>
        <n v="16.600000000000001"/>
        <n v="14.81"/>
        <n v="4.4000000000000004"/>
        <n v="22.01"/>
        <n v="24.05"/>
        <n v="24.65"/>
        <n v="9.85"/>
        <n v="16.61"/>
        <n v="24.41"/>
        <n v="14.39"/>
        <n v="8.27"/>
        <n v="24.14"/>
        <n v="20.079999999999998"/>
        <n v="1.51"/>
        <n v="24.02"/>
        <n v="23.97"/>
        <n v="23.78"/>
        <n v="23.3"/>
        <n v="18.79"/>
        <n v="23.02"/>
        <n v="21.59"/>
        <n v="23.59"/>
        <n v="26.63"/>
        <n v="2.16"/>
        <n v="4.03"/>
        <n v="14.41"/>
        <n v="6.22"/>
        <n v="24.26"/>
        <n v="2.95"/>
        <n v="22.26"/>
        <n v="20.9"/>
        <n v="18.440000000000001"/>
        <n v="2.99"/>
        <n v="21.38"/>
        <n v="6.7"/>
        <n v="10.23"/>
        <n v="24.29"/>
        <n v="2.17"/>
        <n v="4.4400000000000004"/>
        <n v="1.1100000000000001"/>
        <n v="2.0699999999999998"/>
        <n v="0.06"/>
        <n v="6.12"/>
        <n v="23.56"/>
        <n v="2.25"/>
        <n v="5.15"/>
        <n v="24.36"/>
        <n v="1.17"/>
        <n v="2.12"/>
        <n v="14.11"/>
        <n v="15.59"/>
        <n v="5.45"/>
        <n v="11.54"/>
        <n v="5.75"/>
        <n v="22.33"/>
        <n v="1.6"/>
        <n v="2.21"/>
        <n v="6.01"/>
        <n v="3.28"/>
        <n v="21.71"/>
        <n v="21.1"/>
        <n v="0.55000000000000004"/>
        <n v="6.92"/>
        <n v="8.41"/>
        <n v="23.98"/>
        <n v="18.940000000000001"/>
        <n v="2.27"/>
        <n v="22.7"/>
        <n v="19.07"/>
        <n v="27.46"/>
        <n v="24.28"/>
        <n v="20.61"/>
        <n v="6.66"/>
        <n v="24.18"/>
        <n v="2.75"/>
        <n v="25.23"/>
        <n v="26.15"/>
        <n v="26.26"/>
        <n v="25.16"/>
        <n v="28.19"/>
        <n v="28.82"/>
        <n v="26.83"/>
        <n v="29.63"/>
        <n v="20.170000000000002"/>
        <n v="25.74"/>
        <n v="26.2"/>
        <n v="28.62"/>
        <n v="26.73"/>
        <n v="26.71"/>
        <n v="27.87"/>
        <n v="1.97"/>
        <n v="28.24"/>
        <n v="26.21"/>
        <n v="25.32"/>
        <n v="27.15"/>
        <n v="26.29"/>
        <n v="26.62"/>
        <n v="25.27"/>
        <n v="25.06"/>
        <n v="27.48"/>
        <n v="25.21"/>
        <n v="27.66"/>
        <n v="28.4"/>
        <n v="28.33"/>
        <n v="1.47"/>
        <n v="25.17"/>
        <n v="25.75"/>
        <n v="26.14"/>
        <n v="28.23"/>
        <n v="28.5"/>
        <n v="29.27"/>
        <n v="28.55"/>
        <n v="26"/>
        <n v="26.93"/>
        <n v="27.95"/>
        <n v="27.31"/>
        <n v="25.65"/>
        <n v="27.35"/>
        <n v="28.14"/>
        <n v="26.72"/>
        <n v="26.79"/>
        <n v="29.35"/>
        <n v="26.6"/>
        <n v="27.62"/>
        <n v="28.76"/>
        <n v="25.02"/>
        <n v="27.84"/>
        <n v="26.96"/>
        <n v="27.91"/>
        <n v="28.18"/>
        <n v="25.12"/>
        <n v="25.15"/>
        <n v="25.63"/>
        <n v="25.76"/>
        <n v="26.8"/>
        <n v="14.87"/>
        <n v="27.1"/>
        <n v="25.82"/>
        <n v="27.18"/>
        <n v="27.43"/>
        <n v="25.53"/>
        <n v="25.09"/>
        <n v="29"/>
        <n v="1.02"/>
        <n v="29.36"/>
        <n v="25.55"/>
        <n v="26.47"/>
        <n v="25.89"/>
        <n v="28.7"/>
        <n v="28.29"/>
        <n v="26.55"/>
        <n v="27.6"/>
        <n v="2.76"/>
        <n v="25.38"/>
        <n v="26.7"/>
        <n v="29.19"/>
        <n v="26.51"/>
        <n v="25.52"/>
        <n v="29.08"/>
        <n v="29.65"/>
        <n v="18.32"/>
        <n v="26.02"/>
        <n v="29.07"/>
        <n v="24.58"/>
        <n v="26.04"/>
        <n v="26.19"/>
        <n v="29.82"/>
        <n v="24.42"/>
        <n v="29.62"/>
        <n v="26.76"/>
        <n v="28.08"/>
        <n v="29.45"/>
        <n v="26.45"/>
        <n v="27.8"/>
        <n v="25.46"/>
        <n v="27.54"/>
        <n v="25.79"/>
        <n v="27.64"/>
        <n v="27.96"/>
        <n v="27.68"/>
        <n v="28.84"/>
        <n v="27.4"/>
        <n v="28.98"/>
        <n v="29.6"/>
        <n v="26.25"/>
        <n v="27.75"/>
        <n v="27.81"/>
        <n v="25.9"/>
        <n v="28.37"/>
        <n v="26.43"/>
        <n v="29.71"/>
        <n v="29.93"/>
        <n v="28.81"/>
        <n v="27.51"/>
        <n v="25.5"/>
        <n v="27.24"/>
        <n v="29.46"/>
        <n v="27.25"/>
        <n v="25.24"/>
        <n v="26.89"/>
        <n v="26.54"/>
        <n v="25.45"/>
        <n v="28.75"/>
        <n v="28.61"/>
        <n v="25.67"/>
        <n v="2.0299999999999998"/>
        <n v="28.58"/>
        <n v="25.28"/>
        <n v="26.84"/>
        <n v="25.56"/>
        <n v="26.4"/>
        <n v="26.85"/>
        <n v="27.04"/>
        <n v="28.8"/>
        <n v="27.53"/>
        <n v="28.3"/>
        <n v="28.48"/>
        <n v="27.07"/>
        <n v="17.989999999999998"/>
        <n v="27.39"/>
        <n v="29.89"/>
        <n v="29.18"/>
        <n v="26.16"/>
        <n v="25.61"/>
        <n v="26.99"/>
        <n v="25.72"/>
        <n v="25.8"/>
        <n v="26.53"/>
        <n v="26.9"/>
        <n v="29.11"/>
        <n v="29.78"/>
        <n v="25.71"/>
        <n v="29.77"/>
        <n v="28.91"/>
        <n v="25.11"/>
        <n v="25.6"/>
        <n v="25.73"/>
        <n v="29.04"/>
        <n v="27.42"/>
        <n v="27.77"/>
        <n v="29.57"/>
        <n v="27.45"/>
        <n v="28.85"/>
        <n v="29.95"/>
        <n v="26.32"/>
        <n v="27.69"/>
        <n v="25.62"/>
        <n v="29.38"/>
        <n v="27.82"/>
        <n v="26.12"/>
        <n v="29.86"/>
        <n v="27.26"/>
        <n v="25.04"/>
        <n v="25.13"/>
        <n v="26.33"/>
        <n v="27.5"/>
        <n v="25.36"/>
        <n v="29.16"/>
        <n v="28.88"/>
        <n v="26.22"/>
        <n v="28.66"/>
        <n v="25"/>
        <n v="25.35"/>
        <n v="29.73"/>
        <n v="28.86"/>
        <n v="25.97"/>
        <n v="28.28"/>
        <n v="29.29"/>
        <n v="26.09"/>
        <n v="26.91"/>
        <n v="27.22"/>
        <n v="25.08"/>
        <n v="27.98"/>
        <n v="28.35"/>
        <n v="25.18"/>
        <n v="27.44"/>
        <n v="26.66"/>
        <n v="28.31"/>
        <n v="25.29"/>
        <n v="27.58"/>
        <n v="27.93"/>
        <n v="29.13"/>
        <n v="28.04"/>
        <n v="26.69"/>
        <n v="26.98"/>
        <n v="28.6"/>
        <n v="25.33"/>
        <n v="25.85"/>
        <n v="28.95"/>
        <n v="29.58"/>
        <n v="29.43"/>
        <n v="29.02"/>
        <n v="27.76"/>
        <n v="28.45"/>
        <n v="25.87"/>
        <n v="27.92"/>
        <n v="28"/>
        <n v="27.73"/>
        <n v="27.37"/>
        <n v="26.88"/>
        <n v="25.01"/>
        <n v="25.03"/>
        <n v="27.71"/>
        <n v="27.83"/>
        <n v="29.99"/>
        <n v="26.31"/>
        <n v="25.19"/>
        <n v="29.21"/>
        <n v="25.98"/>
        <n v="29.4"/>
        <n v="28.79"/>
        <n v="27.27"/>
        <n v="28.68"/>
        <n v="26.44"/>
        <n v="27.47"/>
        <n v="28.87"/>
        <n v="27.55"/>
        <n v="25.69"/>
        <n v="29.31"/>
        <n v="27.02"/>
        <n v="26.34"/>
        <n v="27.67"/>
        <n v="28.93"/>
        <n v="27.23"/>
        <n v="28.05"/>
        <n v="28.12"/>
        <n v="28.72"/>
        <n v="25.68"/>
        <n v="28.54"/>
        <n v="29.01"/>
        <n v="27.17"/>
        <n v="29.76"/>
        <n v="26.46"/>
        <n v="25.22"/>
        <n v="26.75"/>
        <n v="27.33"/>
        <n v="27.12"/>
        <n v="25.58"/>
        <n v="29.2"/>
        <n v="29.92"/>
        <n v="27.28"/>
        <n v="26.67"/>
        <n v="27.63"/>
        <n v="28.89"/>
        <n v="27.9"/>
        <n v="26.36"/>
        <n v="27.88"/>
        <n v="27.65"/>
        <n v="27.86"/>
        <n v="25.7"/>
        <n v="26.03"/>
        <n v="26.52"/>
        <n v="25.78"/>
        <n v="29.3"/>
        <n v="28.13"/>
        <n v="26.38"/>
        <n v="29.88"/>
        <n v="29.51"/>
        <n v="25.88"/>
        <n v="26.08"/>
        <n v="28.06"/>
        <n v="27.2"/>
        <n v="25.77"/>
        <n v="28.22"/>
        <n v="25.34"/>
        <n v="26.18"/>
        <n v="29.12"/>
        <n v="27.01"/>
        <n v="29.79"/>
        <n v="25.66"/>
        <n v="26.27"/>
        <n v="28.74"/>
        <n v="28.73"/>
        <n v="27.99"/>
        <n v="29.25"/>
        <n v="27.03"/>
        <n v="26.49"/>
        <n v="26.94"/>
        <n v="26.81"/>
        <n v="26.68"/>
        <n v="25.57"/>
        <n v="25.25"/>
        <n v="27.29"/>
        <n v="28.41"/>
        <n v="27.52"/>
        <n v="25.2"/>
        <n v="25.26"/>
        <n v="28.71"/>
        <n v="25.37"/>
        <n v="28.32"/>
        <n v="28.2"/>
        <n v="28.42"/>
        <n v="28.53"/>
        <n v="27.74"/>
        <n v="28.63"/>
        <n v="25.48"/>
        <n v="25.31"/>
        <n v="25.1"/>
        <n v="29.56"/>
        <n v="27.36"/>
        <n v="28.51"/>
        <n v="26.77"/>
        <n v="28.92"/>
        <n v="26.78"/>
        <n v="27.14"/>
        <n v="29.03"/>
        <n v="28.65"/>
        <n v="29.64"/>
        <n v="27.79"/>
        <n v="29.48"/>
        <n v="28.64"/>
        <n v="27.21"/>
        <n v="29.26"/>
        <n v="28.34"/>
        <n v="26.82"/>
        <n v="25.44"/>
        <n v="29.61"/>
        <n v="25.91"/>
        <n v="0.19"/>
        <n v="28.25"/>
        <n v="25.93"/>
        <n v="28.26"/>
        <n v="27.38"/>
        <n v="28.77"/>
        <n v="28.78"/>
        <n v="26.61"/>
        <n v="29.44"/>
        <n v="29.72"/>
        <n v="26.87"/>
        <n v="28.15"/>
        <n v="26.92"/>
        <n v="27.78"/>
        <n v="26.64"/>
        <n v="26.48"/>
        <n v="29.09"/>
        <n v="29.83"/>
        <n v="26.13"/>
        <n v="27.94"/>
        <n v="25.54"/>
        <n v="28.21"/>
        <n v="25.51"/>
        <n v="28.83"/>
        <n v="26.11"/>
        <n v="28.07"/>
        <n v="27.34"/>
        <n v="26.06"/>
        <n v="26.86"/>
        <n v="25.4"/>
        <n v="27"/>
        <n v="29.85"/>
      </sharedItems>
    </cacheField>
    <cacheField name="Years" numFmtId="0">
      <sharedItems containsSemiMixedTypes="0" containsString="0" containsNumber="1" containsInteger="1" minValue="2007" maxValue="2011" count="5">
        <n v="2009"/>
        <n v="2008"/>
        <n v="2010"/>
        <n v="2007"/>
        <n v="2011"/>
      </sharedItems>
    </cacheField>
    <cacheField name="Months (last_pymnt_d)" numFmtId="0" databaseField="0">
      <fieldGroup base="21">
        <rangePr groupBy="months" startDate="2008-01-01T00:00:00" endDate="2016-05-02T00:00:00"/>
        <groupItems count="14">
          <s v="&lt;01-01-2008"/>
          <s v="Jan"/>
          <s v="Feb"/>
          <s v="Mar"/>
          <s v="Apr"/>
          <s v="May"/>
          <s v="Jun"/>
          <s v="Jul"/>
          <s v="Aug"/>
          <s v="Sep"/>
          <s v="Oct"/>
          <s v="Nov"/>
          <s v="Dec"/>
          <s v="&gt;02-05-2016"/>
        </groupItems>
      </fieldGroup>
    </cacheField>
    <cacheField name="Quarters (last_pymnt_d)" numFmtId="0" databaseField="0">
      <fieldGroup base="21">
        <rangePr groupBy="quarters" startDate="2008-01-01T00:00:00" endDate="2016-05-02T00:00:00"/>
        <groupItems count="6">
          <s v="&lt;01-01-2008"/>
          <s v="Qtr1"/>
          <s v="Qtr2"/>
          <s v="Qtr3"/>
          <s v="Qtr4"/>
          <s v="&gt;02-05-2016"/>
        </groupItems>
      </fieldGroup>
    </cacheField>
    <cacheField name="Years (last_pymnt_d)" numFmtId="0" databaseField="0">
      <fieldGroup base="21">
        <rangePr groupBy="years" startDate="2008-01-01T00:00:00" endDate="2016-05-02T00:00:00"/>
        <groupItems count="11">
          <s v="&lt;01-01-2008"/>
          <s v="2008"/>
          <s v="2009"/>
          <s v="2010"/>
          <s v="2011"/>
          <s v="2012"/>
          <s v="2013"/>
          <s v="2014"/>
          <s v="2015"/>
          <s v="2016"/>
          <s v="&gt;02-05-2016"/>
        </groupItems>
      </fieldGroup>
    </cacheField>
    <cacheField name="Months (Finance_1.issue_d)" numFmtId="0" databaseField="0">
      <fieldGroup base="38">
        <rangePr groupBy="months" startDate="2007-06-01T00:00:00" endDate="2011-12-02T00:00:00"/>
        <groupItems count="14">
          <s v="&lt;01-06-2007"/>
          <s v="Jan"/>
          <s v="Feb"/>
          <s v="Mar"/>
          <s v="Apr"/>
          <s v="May"/>
          <s v="Jun"/>
          <s v="Jul"/>
          <s v="Aug"/>
          <s v="Sep"/>
          <s v="Oct"/>
          <s v="Nov"/>
          <s v="Dec"/>
          <s v="&gt;02-12-2011"/>
        </groupItems>
      </fieldGroup>
    </cacheField>
    <cacheField name="Quarters (Finance_1.issue_d)" numFmtId="0" databaseField="0">
      <fieldGroup base="38">
        <rangePr groupBy="quarters" startDate="2007-06-01T00:00:00" endDate="2011-12-02T00:00:00"/>
        <groupItems count="6">
          <s v="&lt;01-06-2007"/>
          <s v="Qtr1"/>
          <s v="Qtr2"/>
          <s v="Qtr3"/>
          <s v="Qtr4"/>
          <s v="&gt;02-12-2011"/>
        </groupItems>
      </fieldGroup>
    </cacheField>
    <cacheField name="Years (Finance_1.issue_d)" numFmtId="0" databaseField="0">
      <fieldGroup base="38">
        <rangePr groupBy="years" startDate="2007-06-01T00:00:00" endDate="2011-12-02T00:00:00"/>
        <groupItems count="7">
          <s v="&lt;01-06-2007"/>
          <s v="2007"/>
          <s v="2008"/>
          <s v="2009"/>
          <s v="2010"/>
          <s v="2011"/>
          <s v="&gt;02-12-2011"/>
        </groupItems>
      </fieldGroup>
    </cacheField>
  </cacheFields>
  <extLst>
    <ext xmlns:x14="http://schemas.microsoft.com/office/spreadsheetml/2009/9/main" uri="{725AE2AE-9491-48be-B2B4-4EB974FC3084}">
      <x14:pivotCacheDefinition pivotCacheId="4432357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54734"/>
    <n v="0"/>
    <d v="1994-02-01T00:00:00"/>
    <n v="0"/>
    <n v="0"/>
    <n v="0"/>
    <n v="10"/>
    <n v="0"/>
    <n v="28854"/>
    <n v="0.52100000000000002"/>
    <n v="42"/>
    <s v="f"/>
    <n v="0"/>
    <n v="0"/>
    <n v="29330.3567"/>
    <n v="21817.65"/>
    <n v="25000"/>
    <n v="4330.3599999999997"/>
    <n v="0"/>
    <n v="0"/>
    <n v="0"/>
    <x v="0"/>
    <n v="7392.08"/>
    <d v="2012-08-01T00:00:00"/>
    <n v="80364"/>
    <x v="0"/>
    <n v="25000"/>
    <n v="19080.057199999999"/>
    <x v="0"/>
    <x v="0"/>
    <n v="829.1"/>
    <x v="0"/>
    <x v="0"/>
    <s v=""/>
    <s v="&lt; 1 year"/>
    <x v="0"/>
    <n v="85000"/>
    <x v="0"/>
    <x v="0"/>
    <x v="0"/>
    <s v="n"/>
    <s v="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
    <x v="0"/>
    <s v="Debt consolidation for on-time payer"/>
    <s v="941xx"/>
    <x v="0"/>
    <x v="0"/>
    <x v="0"/>
  </r>
  <r>
    <n v="55742"/>
    <n v="0"/>
    <d v="2000-10-01T00:00:00"/>
    <n v="0"/>
    <n v="0"/>
    <n v="0"/>
    <n v="7"/>
    <n v="0"/>
    <n v="33623"/>
    <n v="0.76700000000000002"/>
    <n v="7"/>
    <s v="f"/>
    <n v="0"/>
    <n v="0"/>
    <n v="8215.5370600000006"/>
    <n v="684.94"/>
    <n v="7000"/>
    <n v="1215.54"/>
    <n v="0"/>
    <n v="0"/>
    <n v="0"/>
    <x v="1"/>
    <n v="228.48"/>
    <d v="2012-08-01T00:00:00"/>
    <n v="114426"/>
    <x v="1"/>
    <n v="7000"/>
    <n v="672.80383870000003"/>
    <x v="0"/>
    <x v="1"/>
    <n v="228.22"/>
    <x v="0"/>
    <x v="1"/>
    <s v="CNN"/>
    <s v="&lt; 1 year"/>
    <x v="0"/>
    <n v="65000"/>
    <x v="1"/>
    <x v="1"/>
    <x v="0"/>
    <s v="n"/>
    <s v="Just want to pay off the last bit of credit card debt at a better rate."/>
    <x v="1"/>
    <s v="Credit Card payoff"/>
    <s v="112xx"/>
    <x v="1"/>
    <x v="1"/>
    <x v="1"/>
  </r>
  <r>
    <n v="57245"/>
    <n v="0"/>
    <d v="1985-01-01T00:00:00"/>
    <n v="0"/>
    <n v="64"/>
    <n v="0"/>
    <n v="5"/>
    <n v="0"/>
    <n v="2584"/>
    <n v="0.40400000000000003"/>
    <n v="31"/>
    <s v="f"/>
    <n v="0"/>
    <n v="0"/>
    <n v="1457.8195310000001"/>
    <n v="1457.82"/>
    <n v="1200"/>
    <n v="257.82"/>
    <n v="0"/>
    <n v="0"/>
    <n v="0"/>
    <x v="2"/>
    <n v="42.73"/>
    <d v="2016-05-01T00:00:00"/>
    <n v="138150"/>
    <x v="2"/>
    <n v="1200"/>
    <n v="1200"/>
    <x v="0"/>
    <x v="2"/>
    <n v="40.5"/>
    <x v="1"/>
    <x v="2"/>
    <s v="city of beaumont texas"/>
    <s v="10+ years"/>
    <x v="1"/>
    <n v="54000"/>
    <x v="1"/>
    <x v="2"/>
    <x v="0"/>
    <s v="n"/>
    <s v="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
    <x v="0"/>
    <s v="zxcvb"/>
    <s v="777xx"/>
    <x v="2"/>
    <x v="2"/>
    <x v="2"/>
  </r>
  <r>
    <n v="57416"/>
    <n v="0"/>
    <d v="1996-12-01T00:00:00"/>
    <n v="1"/>
    <n v="58"/>
    <n v="0"/>
    <n v="14"/>
    <n v="0"/>
    <n v="3511"/>
    <n v="0.25600000000000001"/>
    <n v="40"/>
    <s v="f"/>
    <n v="0"/>
    <n v="0"/>
    <n v="13207.763300000001"/>
    <n v="13073.71"/>
    <n v="10800"/>
    <n v="2407.7600000000002"/>
    <n v="0"/>
    <n v="0"/>
    <n v="0"/>
    <x v="3"/>
    <n v="398"/>
    <d v="2016-05-01T00:00:00"/>
    <n v="139635"/>
    <x v="3"/>
    <n v="10800"/>
    <n v="10691.55105"/>
    <x v="0"/>
    <x v="3"/>
    <n v="366.86"/>
    <x v="1"/>
    <x v="3"/>
    <s v="State Farm Insurance"/>
    <s v="6 years"/>
    <x v="0"/>
    <n v="32000"/>
    <x v="1"/>
    <x v="3"/>
    <x v="0"/>
    <s v="n"/>
    <s v="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
    <x v="0"/>
    <s v="Nicolechr1978"/>
    <s v="067xx"/>
    <x v="3"/>
    <x v="3"/>
    <x v="0"/>
  </r>
  <r>
    <n v="58915"/>
    <n v="0"/>
    <d v="2000-11-01T00:00:00"/>
    <n v="1"/>
    <n v="0"/>
    <n v="0"/>
    <n v="3"/>
    <n v="0"/>
    <n v="33667"/>
    <n v="0.73199999999999998"/>
    <n v="11"/>
    <s v="f"/>
    <n v="0"/>
    <n v="0"/>
    <n v="5843.8753669999996"/>
    <n v="571.29999999999995"/>
    <n v="5024.99"/>
    <n v="818.88"/>
    <n v="0"/>
    <n v="0"/>
    <n v="0"/>
    <x v="4"/>
    <n v="162.63"/>
    <d v="2014-03-01T00:00:00"/>
    <n v="153417"/>
    <x v="4"/>
    <n v="5025"/>
    <n v="557.08722799999998"/>
    <x v="0"/>
    <x v="4"/>
    <n v="162.34"/>
    <x v="0"/>
    <x v="4"/>
    <s v="QUalcomm Inc"/>
    <s v="3 years"/>
    <x v="0"/>
    <n v="85000"/>
    <x v="1"/>
    <x v="4"/>
    <x v="0"/>
    <s v="n"/>
    <s v="Hi :         Thanks for stopping by. I've accrued close to $30,000 expenses while finishing masters degree in computer science.         Now i've a very good job and paying off one card by another. I want to consolidate all the debt at low APR and get rid of all the high APR cards.  Thanks -N "/>
    <x v="0"/>
    <s v="sdguy"/>
    <s v="921xx"/>
    <x v="0"/>
    <x v="4"/>
    <x v="1"/>
  </r>
  <r>
    <n v="59006"/>
    <n v="1"/>
    <d v="1998-07-01T00:00:00"/>
    <n v="0"/>
    <n v="13"/>
    <n v="0"/>
    <n v="13"/>
    <n v="0"/>
    <n v="4740"/>
    <n v="0.39500000000000002"/>
    <n v="23"/>
    <s v="f"/>
    <n v="0"/>
    <n v="0"/>
    <n v="3704.9976499999998"/>
    <n v="3688.85"/>
    <n v="3000"/>
    <n v="705"/>
    <n v="0"/>
    <n v="0"/>
    <n v="0"/>
    <x v="5"/>
    <n v="111.23"/>
    <d v="2012-09-01T00:00:00"/>
    <n v="154254"/>
    <x v="5"/>
    <n v="3000"/>
    <n v="2988.236621"/>
    <x v="0"/>
    <x v="5"/>
    <n v="102.92"/>
    <x v="1"/>
    <x v="5"/>
    <s v=""/>
    <s v="3 years"/>
    <x v="2"/>
    <n v="80800"/>
    <x v="1"/>
    <x v="5"/>
    <x v="0"/>
    <s v="n"/>
    <s v="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
    <x v="1"/>
    <s v="Rejecting new cardmember agreement"/>
    <s v="775xx"/>
    <x v="2"/>
    <x v="5"/>
    <x v="0"/>
  </r>
  <r>
    <n v="61390"/>
    <n v="0"/>
    <d v="1993-05-01T00:00:00"/>
    <n v="0"/>
    <n v="0"/>
    <n v="0"/>
    <n v="11"/>
    <n v="0"/>
    <n v="50807"/>
    <n v="0.51"/>
    <n v="19"/>
    <s v="f"/>
    <n v="0"/>
    <n v="0"/>
    <n v="4451.6060580000003"/>
    <n v="4340.32"/>
    <n v="4000"/>
    <n v="451.61"/>
    <n v="0"/>
    <n v="0"/>
    <n v="0"/>
    <x v="6"/>
    <n v="1454.31"/>
    <d v="2012-03-01T00:00:00"/>
    <n v="182594"/>
    <x v="6"/>
    <n v="4000"/>
    <n v="3900"/>
    <x v="0"/>
    <x v="6"/>
    <n v="125.13"/>
    <x v="2"/>
    <x v="6"/>
    <s v=""/>
    <s v="&lt; 1 year"/>
    <x v="2"/>
    <n v="148000"/>
    <x v="1"/>
    <x v="6"/>
    <x v="0"/>
    <s v="n"/>
    <s v="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
    <x v="1"/>
    <s v="ilikehorses"/>
    <s v="775xx"/>
    <x v="2"/>
    <x v="6"/>
    <x v="2"/>
  </r>
  <r>
    <n v="61419"/>
    <n v="0"/>
    <d v="2001-06-01T00:00:00"/>
    <n v="0"/>
    <n v="38"/>
    <n v="63"/>
    <n v="5"/>
    <n v="1"/>
    <n v="3839"/>
    <n v="0.76800000000000002"/>
    <n v="9"/>
    <s v="f"/>
    <n v="0"/>
    <n v="0"/>
    <n v="6474.6"/>
    <n v="6387.92"/>
    <n v="5220.6899999999996"/>
    <n v="1211.07"/>
    <n v="0"/>
    <n v="42.84"/>
    <n v="1.06"/>
    <x v="5"/>
    <n v="194.02"/>
    <d v="2013-03-01T00:00:00"/>
    <n v="182917"/>
    <x v="7"/>
    <n v="5600"/>
    <n v="5525"/>
    <x v="0"/>
    <x v="7"/>
    <n v="194.02"/>
    <x v="3"/>
    <x v="7"/>
    <s v="Pension Benefit Guaranty Corporation"/>
    <s v="1 year"/>
    <x v="0"/>
    <n v="45000"/>
    <x v="1"/>
    <x v="6"/>
    <x v="1"/>
    <s v="n"/>
    <s v="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
    <x v="0"/>
    <s v="Athomas74"/>
    <s v="208xx"/>
    <x v="4"/>
    <x v="7"/>
    <x v="2"/>
  </r>
  <r>
    <n v="62102"/>
    <n v="0"/>
    <d v="2006-06-01T00:00:00"/>
    <n v="0"/>
    <n v="0"/>
    <n v="0"/>
    <n v="7"/>
    <n v="0"/>
    <n v="3198"/>
    <n v="0.51100000000000001"/>
    <n v="11"/>
    <s v="f"/>
    <n v="0"/>
    <n v="0"/>
    <n v="3413.9852799999999"/>
    <n v="3413.99"/>
    <n v="3200"/>
    <n v="213.99"/>
    <n v="0"/>
    <n v="0"/>
    <n v="0"/>
    <x v="7"/>
    <n v="2592.23"/>
    <d v="2013-03-01T00:00:00"/>
    <n v="191024"/>
    <x v="8"/>
    <n v="3200"/>
    <n v="3200"/>
    <x v="0"/>
    <x v="8"/>
    <n v="103.08"/>
    <x v="0"/>
    <x v="8"/>
    <s v="Rockwell Automation Inc."/>
    <s v="5 years"/>
    <x v="0"/>
    <n v="54000"/>
    <x v="1"/>
    <x v="7"/>
    <x v="0"/>
    <s v="n"/>
    <s v="I am organizing my finances for 2009 and I would like to consolidate all my credit card debt at a better rate than what I am currently paying"/>
    <x v="0"/>
    <s v="greekgodadonis"/>
    <s v="021xx"/>
    <x v="5"/>
    <x v="8"/>
    <x v="2"/>
  </r>
  <r>
    <n v="65426"/>
    <n v="0"/>
    <d v="1995-08-01T00:00:00"/>
    <n v="0"/>
    <n v="0"/>
    <n v="0"/>
    <n v="14"/>
    <n v="0"/>
    <n v="24220"/>
    <n v="0.68600000000000005"/>
    <n v="33"/>
    <s v="f"/>
    <n v="0"/>
    <n v="0"/>
    <n v="2755.2"/>
    <n v="2615.8000000000002"/>
    <n v="2170.35"/>
    <n v="584.85"/>
    <n v="0"/>
    <n v="0"/>
    <n v="0"/>
    <x v="1"/>
    <n v="131.22"/>
    <d v="2016-05-01T00:00:00"/>
    <n v="232106"/>
    <x v="6"/>
    <n v="4000"/>
    <n v="3892.2588559999999"/>
    <x v="0"/>
    <x v="9"/>
    <n v="131.22"/>
    <x v="0"/>
    <x v="8"/>
    <s v="Infotrieve, Inc."/>
    <s v="&lt; 1 year"/>
    <x v="2"/>
    <n v="60000"/>
    <x v="1"/>
    <x v="0"/>
    <x v="1"/>
    <s v="n"/>
    <s v="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
    <x v="2"/>
    <s v="djp"/>
    <s v="481xx"/>
    <x v="6"/>
    <x v="9"/>
    <x v="0"/>
  </r>
  <r>
    <n v="65640"/>
    <n v="0"/>
    <d v="1997-05-01T00:00:00"/>
    <n v="1"/>
    <n v="0"/>
    <n v="0"/>
    <n v="20"/>
    <n v="0"/>
    <n v="69909"/>
    <n v="0.51100000000000001"/>
    <n v="51"/>
    <s v="f"/>
    <n v="0"/>
    <n v="0"/>
    <n v="3153.804764"/>
    <n v="512.17999999999995"/>
    <n v="2649.99"/>
    <n v="488.82"/>
    <n v="15"/>
    <n v="0"/>
    <n v="0"/>
    <x v="8"/>
    <n v="87.83"/>
    <d v="2015-04-01T00:00:00"/>
    <n v="234569"/>
    <x v="9"/>
    <n v="2650"/>
    <n v="495.49"/>
    <x v="0"/>
    <x v="10"/>
    <n v="87.19"/>
    <x v="1"/>
    <x v="2"/>
    <s v="kmex/univision"/>
    <s v="10+ years"/>
    <x v="2"/>
    <n v="90000"/>
    <x v="1"/>
    <x v="1"/>
    <x v="0"/>
    <s v="n"/>
    <s v="This money would be used to finish a remodeling kitchen project. "/>
    <x v="3"/>
    <s v="producer46"/>
    <s v="912xx"/>
    <x v="0"/>
    <x v="10"/>
    <x v="1"/>
  </r>
  <r>
    <n v="66431"/>
    <n v="0"/>
    <d v="2001-09-01T00:00:00"/>
    <n v="1"/>
    <n v="0"/>
    <n v="0"/>
    <n v="5"/>
    <n v="0"/>
    <n v="5630"/>
    <n v="0.23"/>
    <n v="8"/>
    <s v="f"/>
    <n v="0"/>
    <n v="0"/>
    <n v="3028.3190479999998"/>
    <n v="2848.42"/>
    <n v="2525"/>
    <n v="503.32"/>
    <n v="0"/>
    <n v="0"/>
    <n v="0"/>
    <x v="6"/>
    <n v="89.75"/>
    <d v="2012-03-01T00:00:00"/>
    <n v="243540"/>
    <x v="10"/>
    <n v="2525"/>
    <n v="2375"/>
    <x v="0"/>
    <x v="11"/>
    <n v="84.12"/>
    <x v="0"/>
    <x v="1"/>
    <s v="Video Monitoring Services"/>
    <s v="3 years"/>
    <x v="0"/>
    <n v="27000"/>
    <x v="1"/>
    <x v="8"/>
    <x v="0"/>
    <s v="n"/>
    <s v="I would like one low monthly interest payment to get rid of debts occurred during years after college. I now have student loans and car paid off and want to focus on this."/>
    <x v="0"/>
    <s v="credit card consolidation"/>
    <s v="402xx"/>
    <x v="7"/>
    <x v="11"/>
    <x v="0"/>
  </r>
  <r>
    <n v="66749"/>
    <n v="0"/>
    <d v="1990-07-01T00:00:00"/>
    <n v="2"/>
    <n v="57"/>
    <n v="85"/>
    <n v="5"/>
    <n v="1"/>
    <n v="13846"/>
    <n v="0.71"/>
    <n v="16"/>
    <s v="f"/>
    <n v="0"/>
    <n v="0"/>
    <n v="12975.357459999999"/>
    <n v="6107.41"/>
    <n v="10625"/>
    <n v="2350.36"/>
    <n v="0"/>
    <n v="0"/>
    <n v="0"/>
    <x v="9"/>
    <n v="370.44"/>
    <d v="2011-12-01T00:00:00"/>
    <n v="246329"/>
    <x v="11"/>
    <n v="10625"/>
    <n v="5325.1751899999999"/>
    <x v="0"/>
    <x v="12"/>
    <n v="360.43"/>
    <x v="1"/>
    <x v="9"/>
    <s v="crown cork &amp; seal"/>
    <s v="10+ years"/>
    <x v="2"/>
    <n v="34000"/>
    <x v="1"/>
    <x v="9"/>
    <x v="0"/>
    <s v="n"/>
    <s v="I would like to pay off all credit cards and revolving account"/>
    <x v="0"/>
    <s v="dorf"/>
    <s v="386xx"/>
    <x v="8"/>
    <x v="12"/>
    <x v="1"/>
  </r>
  <r>
    <n v="66943"/>
    <n v="0"/>
    <d v="2000-12-01T00:00:00"/>
    <n v="0"/>
    <n v="0"/>
    <n v="97"/>
    <n v="7"/>
    <n v="1"/>
    <n v="2183"/>
    <n v="0.19500000000000001"/>
    <n v="23"/>
    <s v="f"/>
    <n v="0"/>
    <n v="0"/>
    <n v="3143.8616029999998"/>
    <n v="3031.58"/>
    <n v="2800"/>
    <n v="343.86"/>
    <n v="0"/>
    <n v="0"/>
    <n v="0"/>
    <x v="0"/>
    <n v="2348.9699999999998"/>
    <d v="2014-07-01T00:00:00"/>
    <n v="247802"/>
    <x v="12"/>
    <n v="2800"/>
    <n v="2700"/>
    <x v="1"/>
    <x v="13"/>
    <n v="61.57"/>
    <x v="0"/>
    <x v="0"/>
    <s v="The Coggins Co."/>
    <s v="&lt; 1 year"/>
    <x v="0"/>
    <n v="24000"/>
    <x v="1"/>
    <x v="10"/>
    <x v="0"/>
    <s v="n"/>
    <s v="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
    <x v="0"/>
    <s v="Mark's loan"/>
    <s v="926xx"/>
    <x v="0"/>
    <x v="7"/>
    <x v="2"/>
  </r>
  <r>
    <n v="66964"/>
    <n v="1"/>
    <d v="1996-08-01T00:00:00"/>
    <n v="2"/>
    <n v="10"/>
    <n v="0"/>
    <n v="11"/>
    <n v="0"/>
    <n v="5122"/>
    <n v="0.182"/>
    <n v="37"/>
    <s v="f"/>
    <n v="0"/>
    <n v="0"/>
    <n v="9128.5508730000001"/>
    <n v="1012.95"/>
    <n v="7500"/>
    <n v="1628.55"/>
    <n v="0"/>
    <n v="0"/>
    <n v="0"/>
    <x v="1"/>
    <n v="253.87"/>
    <d v="2011-06-01T00:00:00"/>
    <n v="247990"/>
    <x v="4"/>
    <n v="7500"/>
    <n v="985.52931769999998"/>
    <x v="0"/>
    <x v="14"/>
    <n v="253.58"/>
    <x v="3"/>
    <x v="10"/>
    <s v="Acquity"/>
    <s v="3 years"/>
    <x v="2"/>
    <n v="138000"/>
    <x v="1"/>
    <x v="11"/>
    <x v="0"/>
    <s v="n"/>
    <s v="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
    <x v="0"/>
    <s v="WantToBeDebtFree"/>
    <s v="662xx"/>
    <x v="9"/>
    <x v="13"/>
    <x v="1"/>
  </r>
  <r>
    <n v="67503"/>
    <n v="0"/>
    <d v="1991-12-01T00:00:00"/>
    <n v="0"/>
    <n v="0"/>
    <n v="0"/>
    <n v="7"/>
    <n v="0"/>
    <n v="6068"/>
    <n v="0.16700000000000001"/>
    <n v="49"/>
    <s v="f"/>
    <n v="0"/>
    <n v="0"/>
    <n v="11280.38272"/>
    <n v="11280.38"/>
    <n v="10000"/>
    <n v="1280.3800000000001"/>
    <n v="0"/>
    <n v="0"/>
    <n v="0"/>
    <x v="10"/>
    <n v="3064.45"/>
    <d v="2014-02-01T00:00:00"/>
    <n v="252415"/>
    <x v="13"/>
    <n v="10000"/>
    <n v="10000"/>
    <x v="0"/>
    <x v="15"/>
    <n v="316.11"/>
    <x v="2"/>
    <x v="11"/>
    <s v="Genesys PHO"/>
    <s v="1 year"/>
    <x v="2"/>
    <n v="56000"/>
    <x v="1"/>
    <x v="12"/>
    <x v="0"/>
    <s v="n"/>
    <s v="I have a current balance on my Advanta account. My interest rate is 7.99%. If anyone can beat that rate, I am interested in a loan.  252415 added on 10/18/09 &gt; Above account is paid in full. Using this loan to payoff Schwab account balance."/>
    <x v="0"/>
    <s v="lukeanthony85"/>
    <s v="485xx"/>
    <x v="6"/>
    <x v="14"/>
    <x v="0"/>
  </r>
  <r>
    <n v="68163"/>
    <n v="1"/>
    <d v="1998-02-01T00:00:00"/>
    <n v="0"/>
    <n v="16"/>
    <n v="0"/>
    <n v="14"/>
    <n v="0"/>
    <n v="3021"/>
    <n v="4.8000000000000001E-2"/>
    <n v="25"/>
    <s v="f"/>
    <n v="0"/>
    <n v="0"/>
    <n v="3341.6415029999998"/>
    <n v="3341.64"/>
    <n v="3000"/>
    <n v="341.64"/>
    <n v="0"/>
    <n v="0"/>
    <n v="0"/>
    <x v="11"/>
    <n v="97.75"/>
    <d v="2013-02-01T00:00:00"/>
    <n v="258249"/>
    <x v="5"/>
    <n v="3000"/>
    <n v="3000"/>
    <x v="0"/>
    <x v="16"/>
    <n v="92.82"/>
    <x v="2"/>
    <x v="12"/>
    <s v="Matrix Resources"/>
    <s v="9 years"/>
    <x v="2"/>
    <n v="100000"/>
    <x v="1"/>
    <x v="6"/>
    <x v="0"/>
    <s v="n"/>
    <s v="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
    <x v="4"/>
    <s v="Raising Capital"/>
    <s v="300xx"/>
    <x v="10"/>
    <x v="15"/>
    <x v="2"/>
  </r>
  <r>
    <n v="68381"/>
    <n v="0"/>
    <d v="2003-12-01T00:00:00"/>
    <n v="0"/>
    <n v="0"/>
    <n v="0"/>
    <n v="3"/>
    <n v="0"/>
    <n v="6282"/>
    <n v="0.44600000000000001"/>
    <n v="9"/>
    <s v="f"/>
    <n v="0"/>
    <n v="0"/>
    <n v="7541.8038139999999"/>
    <n v="7371.04"/>
    <n v="6625"/>
    <n v="916.8"/>
    <n v="0"/>
    <n v="0"/>
    <n v="0"/>
    <x v="12"/>
    <n v="424.12"/>
    <d v="2015-03-01T00:00:00"/>
    <n v="260179"/>
    <x v="14"/>
    <n v="6625"/>
    <n v="6475"/>
    <x v="0"/>
    <x v="17"/>
    <n v="209.54"/>
    <x v="2"/>
    <x v="6"/>
    <s v="Albertsons"/>
    <s v="&lt; 1 year"/>
    <x v="0"/>
    <n v="13200"/>
    <x v="1"/>
    <x v="13"/>
    <x v="0"/>
    <s v="n"/>
    <s v="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quot;transitional&quot; job for the last few months while searching for another job in my industry. I've recently found a few promising leads and hope they work out the way I think they will."/>
    <x v="0"/>
    <s v="After college credit card pay down"/>
    <s v="926xx"/>
    <x v="0"/>
    <x v="16"/>
    <x v="1"/>
  </r>
  <r>
    <n v="68817"/>
    <n v="0"/>
    <d v="1985-11-01T00:00:00"/>
    <n v="1"/>
    <n v="45"/>
    <n v="0"/>
    <n v="7"/>
    <n v="0"/>
    <n v="5394"/>
    <n v="0.53400000000000003"/>
    <n v="23"/>
    <s v="f"/>
    <n v="0"/>
    <n v="0"/>
    <n v="11709.140520000001"/>
    <n v="2898.01"/>
    <n v="10000"/>
    <n v="1709.14"/>
    <n v="0"/>
    <n v="0"/>
    <n v="0"/>
    <x v="13"/>
    <n v="23.15"/>
    <d v="2010-09-01T00:00:00"/>
    <n v="264119"/>
    <x v="13"/>
    <n v="10000"/>
    <n v="2475"/>
    <x v="0"/>
    <x v="18"/>
    <n v="327.52999999999997"/>
    <x v="1"/>
    <x v="13"/>
    <s v="CAROLINA BROKERAGE CO"/>
    <s v="10+ years"/>
    <x v="2"/>
    <n v="46116"/>
    <x v="1"/>
    <x v="13"/>
    <x v="0"/>
    <s v="n"/>
    <s v="Want to buy a Harley Davidson Motorcycle"/>
    <x v="5"/>
    <s v="Elaine27376"/>
    <s v="273xx"/>
    <x v="11"/>
    <x v="17"/>
    <x v="1"/>
  </r>
  <r>
    <n v="68926"/>
    <n v="0"/>
    <d v="1997-12-01T00:00:00"/>
    <n v="0"/>
    <n v="46"/>
    <n v="0"/>
    <n v="4"/>
    <n v="0"/>
    <n v="2211"/>
    <n v="0.88400000000000001"/>
    <n v="13"/>
    <s v="f"/>
    <n v="0"/>
    <n v="0"/>
    <n v="2796.6011360000002"/>
    <n v="643.5"/>
    <n v="2300"/>
    <n v="496.6"/>
    <n v="0"/>
    <n v="0"/>
    <n v="0"/>
    <x v="14"/>
    <n v="77.78"/>
    <d v="2016-05-01T00:00:00"/>
    <n v="264924"/>
    <x v="15"/>
    <n v="2300"/>
    <n v="589.60565819999999"/>
    <x v="0"/>
    <x v="19"/>
    <n v="77.69"/>
    <x v="3"/>
    <x v="7"/>
    <s v="UBS"/>
    <s v="10+ years"/>
    <x v="0"/>
    <n v="37152"/>
    <x v="0"/>
    <x v="14"/>
    <x v="0"/>
    <s v="n"/>
    <s v="I need a loan to cover moving expenses such as buying new furniture, deposit on the apt etc. "/>
    <x v="6"/>
    <s v="tee_cee"/>
    <s v="088xx"/>
    <x v="12"/>
    <x v="18"/>
    <x v="1"/>
  </r>
  <r>
    <n v="69001"/>
    <n v="0"/>
    <d v="1991-11-01T00:00:00"/>
    <n v="1"/>
    <n v="0"/>
    <n v="0"/>
    <n v="6"/>
    <n v="0"/>
    <n v="7586"/>
    <n v="0.52700000000000002"/>
    <n v="19"/>
    <s v="f"/>
    <n v="0"/>
    <n v="0"/>
    <n v="17135.51023"/>
    <n v="16992.71"/>
    <n v="15000"/>
    <n v="2135.5100000000002"/>
    <n v="0"/>
    <n v="0"/>
    <n v="0"/>
    <x v="15"/>
    <n v="1919.13"/>
    <d v="2015-08-01T00:00:00"/>
    <n v="265533"/>
    <x v="16"/>
    <n v="15000"/>
    <n v="14875"/>
    <x v="0"/>
    <x v="20"/>
    <n v="476.58"/>
    <x v="2"/>
    <x v="6"/>
    <s v=""/>
    <s v="&lt; 1 year"/>
    <x v="2"/>
    <n v="110000"/>
    <x v="1"/>
    <x v="5"/>
    <x v="0"/>
    <s v="n"/>
    <s v="Taking advantage of excellent credit to pay off credit card"/>
    <x v="1"/>
    <s v="Revolving Debt"/>
    <s v="146xx"/>
    <x v="1"/>
    <x v="19"/>
    <x v="0"/>
  </r>
  <r>
    <n v="69124"/>
    <n v="0"/>
    <d v="2000-08-01T00:00:00"/>
    <n v="0"/>
    <n v="0"/>
    <n v="0"/>
    <n v="2"/>
    <n v="0"/>
    <n v="8311"/>
    <n v="0.59799999999999998"/>
    <n v="9"/>
    <s v="f"/>
    <n v="0"/>
    <n v="0"/>
    <n v="21027.944630000002"/>
    <n v="13395.7"/>
    <n v="18000"/>
    <n v="3027.95"/>
    <n v="0"/>
    <n v="0"/>
    <n v="0"/>
    <x v="4"/>
    <n v="598.22"/>
    <d v="2016-05-01T00:00:00"/>
    <n v="266619"/>
    <x v="17"/>
    <n v="18000"/>
    <n v="11636"/>
    <x v="0"/>
    <x v="21"/>
    <n v="584.12"/>
    <x v="0"/>
    <x v="0"/>
    <s v="Cellnetix Pathology"/>
    <s v="10+ years"/>
    <x v="2"/>
    <n v="36000"/>
    <x v="1"/>
    <x v="13"/>
    <x v="0"/>
    <s v="n"/>
    <s v="I am looking to consolidate high interest credit cards."/>
    <x v="0"/>
    <s v="cowdollar@hotmail.com"/>
    <s v="980xx"/>
    <x v="13"/>
    <x v="20"/>
    <x v="1"/>
  </r>
  <r>
    <n v="69168"/>
    <n v="0"/>
    <d v="2005-02-01T00:00:00"/>
    <n v="3"/>
    <n v="0"/>
    <n v="0"/>
    <n v="2"/>
    <n v="0"/>
    <n v="591"/>
    <n v="0.84399999999999997"/>
    <n v="6"/>
    <s v="f"/>
    <n v="0"/>
    <n v="0"/>
    <n v="6251.187621"/>
    <n v="6219.93"/>
    <n v="5000"/>
    <n v="1251.19"/>
    <n v="0"/>
    <n v="0"/>
    <n v="0"/>
    <x v="4"/>
    <n v="184.81"/>
    <d v="2016-05-01T00:00:00"/>
    <n v="266943"/>
    <x v="9"/>
    <n v="5000"/>
    <n v="4975"/>
    <x v="0"/>
    <x v="22"/>
    <n v="173.65"/>
    <x v="4"/>
    <x v="14"/>
    <s v="BJ OIL SERVICE COMPANY"/>
    <s v="2 years"/>
    <x v="0"/>
    <n v="60000"/>
    <x v="0"/>
    <x v="4"/>
    <x v="0"/>
    <s v="n"/>
    <s v="Purchasing land for mining purposes in Africa. Land contains precious metal which would be a good investment. Land surveyed and is verified to contain mineral. Need money to complete purchase."/>
    <x v="5"/>
    <s v="Personal Investment"/>
    <s v="415xx"/>
    <x v="7"/>
    <x v="21"/>
    <x v="1"/>
  </r>
  <r>
    <n v="69251"/>
    <n v="0"/>
    <d v="1994-12-01T00:00:00"/>
    <n v="1"/>
    <n v="0"/>
    <n v="0"/>
    <n v="16"/>
    <n v="0"/>
    <n v="29797"/>
    <n v="0.23200000000000001"/>
    <n v="39"/>
    <s v="f"/>
    <n v="0"/>
    <n v="0"/>
    <n v="6783.7504680000002"/>
    <n v="565.30999999999995"/>
    <n v="5999.99"/>
    <n v="768.76"/>
    <n v="15"/>
    <n v="0"/>
    <n v="0"/>
    <x v="8"/>
    <n v="189.36"/>
    <d v="2011-05-01T00:00:00"/>
    <n v="267771"/>
    <x v="18"/>
    <n v="6000"/>
    <n v="500"/>
    <x v="0"/>
    <x v="23"/>
    <n v="188.02"/>
    <x v="2"/>
    <x v="12"/>
    <s v=""/>
    <s v="&lt; 1 year"/>
    <x v="2"/>
    <n v="75000"/>
    <x v="1"/>
    <x v="1"/>
    <x v="0"/>
    <s v="n"/>
    <s v="Looking to pay bills with a lower rate and try a new type of lending.  Please note my perfect credit history and ability to pay the account.  Many Thanks Heather"/>
    <x v="7"/>
    <s v="NewOrganic"/>
    <s v="441xx"/>
    <x v="14"/>
    <x v="22"/>
    <x v="1"/>
  </r>
  <r>
    <n v="69550"/>
    <n v="0"/>
    <d v="2005-10-01T00:00:00"/>
    <n v="1"/>
    <n v="0"/>
    <n v="0"/>
    <n v="7"/>
    <n v="0"/>
    <n v="7248"/>
    <n v="0.69199999999999995"/>
    <n v="11"/>
    <s v="f"/>
    <n v="0"/>
    <n v="0"/>
    <n v="15923.974829999999"/>
    <n v="15899.19"/>
    <n v="11200"/>
    <n v="4723.97"/>
    <n v="0"/>
    <n v="0"/>
    <n v="0"/>
    <x v="16"/>
    <n v="2816.71"/>
    <d v="2016-05-01T00:00:00"/>
    <n v="270212"/>
    <x v="19"/>
    <n v="11200"/>
    <n v="11187.761490000001"/>
    <x v="1"/>
    <x v="24"/>
    <n v="268.39999999999998"/>
    <x v="3"/>
    <x v="10"/>
    <s v="Witron Intergrated logistics"/>
    <s v="2 years"/>
    <x v="0"/>
    <n v="46000"/>
    <x v="1"/>
    <x v="15"/>
    <x v="0"/>
    <s v="n"/>
    <s v="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
    <x v="0"/>
    <s v="HeliosCantra"/>
    <s v="850xx"/>
    <x v="15"/>
    <x v="23"/>
    <x v="2"/>
  </r>
  <r>
    <n v="69828"/>
    <n v="0"/>
    <d v="1975-06-01T00:00:00"/>
    <n v="0"/>
    <n v="0"/>
    <n v="0"/>
    <n v="4"/>
    <n v="0"/>
    <n v="5656"/>
    <n v="0.27600000000000002"/>
    <n v="25"/>
    <s v="f"/>
    <n v="0"/>
    <n v="0"/>
    <n v="17208.177009999999"/>
    <n v="15033.5"/>
    <n v="15000"/>
    <n v="2113.3000000000002"/>
    <n v="94.880000449999997"/>
    <n v="0"/>
    <n v="0"/>
    <x v="17"/>
    <n v="38.200000000000003"/>
    <d v="2011-08-01T00:00:00"/>
    <n v="272798"/>
    <x v="16"/>
    <n v="15000"/>
    <n v="13138.201849999999"/>
    <x v="0"/>
    <x v="17"/>
    <n v="474.42"/>
    <x v="2"/>
    <x v="6"/>
    <s v="State of Michigan"/>
    <s v="10+ years"/>
    <x v="1"/>
    <n v="50000"/>
    <x v="1"/>
    <x v="13"/>
    <x v="0"/>
    <s v="n"/>
    <s v="We have owned and operated a year round greenhouse/nursery, organic food processing operation in the the central Michigan area since 1990.  Last season we had the opportunity to purchase 12,000 square foot of 4 year old greenhouse space, and we are seeking &quot;investors&quot; who would be willing to help us with reconstruction costs, so we will have the added greenhouse space for organic, sustainable, local food production. We also intend to make equipment upgrades to our commercial processing kitchen."/>
    <x v="7"/>
    <s v="Business Expansion"/>
    <s v="488xx"/>
    <x v="6"/>
    <x v="24"/>
    <x v="1"/>
  </r>
  <r>
    <n v="69924"/>
    <n v="0"/>
    <d v="2002-11-01T00:00:00"/>
    <n v="0"/>
    <n v="0"/>
    <n v="0"/>
    <n v="11"/>
    <n v="0"/>
    <n v="21162"/>
    <n v="0.57699999999999996"/>
    <n v="14"/>
    <s v="f"/>
    <n v="0"/>
    <n v="0"/>
    <n v="12225.41138"/>
    <n v="10738.03"/>
    <n v="10000"/>
    <n v="2225.41"/>
    <n v="0"/>
    <n v="0"/>
    <n v="0"/>
    <x v="4"/>
    <n v="359.55"/>
    <d v="2016-02-01T00:00:00"/>
    <n v="274280"/>
    <x v="13"/>
    <n v="10000"/>
    <n v="8790.3264810000001"/>
    <x v="0"/>
    <x v="25"/>
    <n v="339.6"/>
    <x v="3"/>
    <x v="15"/>
    <s v="GAP"/>
    <s v="3 years"/>
    <x v="0"/>
    <n v="100000"/>
    <x v="1"/>
    <x v="13"/>
    <x v="0"/>
    <s v="n"/>
    <s v="Hello friends,  I am trying to pay off couple of credit cards which has raised the APR recently, increasing my monthly payments  Thanks Sunny"/>
    <x v="1"/>
    <s v="Trying to pay off high interest cards"/>
    <s v="941xx"/>
    <x v="0"/>
    <x v="25"/>
    <x v="1"/>
  </r>
  <r>
    <n v="69990"/>
    <n v="0"/>
    <d v="1994-09-01T00:00:00"/>
    <n v="1"/>
    <n v="0"/>
    <n v="0"/>
    <n v="8"/>
    <n v="0"/>
    <n v="16931"/>
    <n v="0.34599999999999997"/>
    <n v="21"/>
    <s v="f"/>
    <n v="0"/>
    <n v="0"/>
    <n v="17438.405190000001"/>
    <n v="16200.84"/>
    <n v="15500"/>
    <n v="1938.41"/>
    <n v="0"/>
    <n v="0"/>
    <n v="0"/>
    <x v="11"/>
    <n v="472.56"/>
    <d v="2013-02-01T00:00:00"/>
    <n v="275254"/>
    <x v="20"/>
    <n v="15500"/>
    <n v="14400"/>
    <x v="0"/>
    <x v="6"/>
    <n v="484.85"/>
    <x v="2"/>
    <x v="6"/>
    <s v="Diageo North America"/>
    <s v="&lt; 1 year"/>
    <x v="0"/>
    <n v="125000"/>
    <x v="1"/>
    <x v="6"/>
    <x v="0"/>
    <s v="n"/>
    <s v="I have two credit cards with high rates that I would like to refinance at a lower rate.  One card is with Citibank the other with American Express. Borrower added on 02/13/10 &gt; I have one credit card with a high rate I want to refinance to a lower rate with American Express.&lt;br/&gt;"/>
    <x v="1"/>
    <s v="Debt Consolidation Loan"/>
    <s v="068xx"/>
    <x v="3"/>
    <x v="26"/>
    <x v="2"/>
  </r>
  <r>
    <n v="70348"/>
    <n v="0"/>
    <d v="1997-11-01T00:00:00"/>
    <n v="0"/>
    <n v="68"/>
    <n v="63"/>
    <n v="5"/>
    <n v="1"/>
    <n v="4822"/>
    <n v="0.58099999999999996"/>
    <n v="27"/>
    <s v="f"/>
    <n v="0"/>
    <n v="0"/>
    <n v="11340.97"/>
    <n v="10947.16"/>
    <n v="9600"/>
    <n v="1740.97"/>
    <n v="0"/>
    <n v="0"/>
    <n v="0"/>
    <x v="18"/>
    <n v="3773.06"/>
    <d v="2016-05-01T00:00:00"/>
    <n v="280311"/>
    <x v="21"/>
    <n v="9600"/>
    <n v="9265.24"/>
    <x v="0"/>
    <x v="26"/>
    <n v="320.19"/>
    <x v="1"/>
    <x v="5"/>
    <s v="City Lights LTD"/>
    <s v="4 years"/>
    <x v="0"/>
    <n v="78000"/>
    <x v="1"/>
    <x v="13"/>
    <x v="0"/>
    <s v="n"/>
    <s v="i am looking to combined all my credit cards, and outstanding debt to one monthly payment"/>
    <x v="0"/>
    <s v="pd.bubba"/>
    <s v="606xx"/>
    <x v="16"/>
    <x v="27"/>
    <x v="1"/>
  </r>
  <r>
    <n v="76597"/>
    <n v="2"/>
    <d v="2003-04-01T00:00:00"/>
    <n v="0"/>
    <n v="5"/>
    <n v="0"/>
    <n v="5"/>
    <n v="0"/>
    <n v="14354"/>
    <n v="0.36599999999999999"/>
    <n v="7"/>
    <s v="f"/>
    <n v="0"/>
    <n v="0"/>
    <n v="5725.0162579999997"/>
    <n v="2032.38"/>
    <n v="5000"/>
    <n v="725.02"/>
    <n v="0"/>
    <n v="0"/>
    <n v="0"/>
    <x v="19"/>
    <n v="160.61000000000001"/>
    <d v="2010-07-01T00:00:00"/>
    <n v="76583"/>
    <x v="9"/>
    <n v="5000"/>
    <n v="1775"/>
    <x v="0"/>
    <x v="27"/>
    <n v="159.03"/>
    <x v="0"/>
    <x v="16"/>
    <s v="Ping Interactive"/>
    <s v="1 year"/>
    <x v="2"/>
    <n v="250000"/>
    <x v="1"/>
    <x v="16"/>
    <x v="0"/>
    <s v="n"/>
    <s v="downpayment on a Pony!"/>
    <x v="7"/>
    <s v="..and a Pony"/>
    <s v="100xx"/>
    <x v="1"/>
    <x v="11"/>
    <x v="3"/>
  </r>
  <r>
    <n v="84918"/>
    <n v="0"/>
    <d v="1994-12-01T00:00:00"/>
    <n v="1"/>
    <n v="0"/>
    <n v="0"/>
    <n v="12"/>
    <n v="0"/>
    <n v="1576"/>
    <n v="5.7000000000000002E-2"/>
    <n v="21"/>
    <s v="f"/>
    <n v="0"/>
    <n v="0"/>
    <n v="5200.4629830000003"/>
    <n v="2106.19"/>
    <n v="5000"/>
    <n v="200.46"/>
    <n v="0"/>
    <n v="0"/>
    <n v="0"/>
    <x v="20"/>
    <n v="4268.5200000000004"/>
    <d v="2007-06-01T00:00:00"/>
    <n v="84914"/>
    <x v="9"/>
    <n v="5000"/>
    <n v="2025"/>
    <x v="0"/>
    <x v="28"/>
    <n v="155.38"/>
    <x v="2"/>
    <x v="17"/>
    <s v="Revere Public Schools"/>
    <s v="10+ years"/>
    <x v="2"/>
    <n v="65000"/>
    <x v="1"/>
    <x v="17"/>
    <x v="0"/>
    <s v="n"/>
    <s v="I'd like to pay off a car loan."/>
    <x v="7"/>
    <s v="car"/>
    <s v="024xx"/>
    <x v="5"/>
    <x v="28"/>
    <x v="3"/>
  </r>
  <r>
    <n v="87023"/>
    <n v="1"/>
    <d v="2003-10-01T00:00:00"/>
    <n v="0"/>
    <n v="11"/>
    <n v="0"/>
    <n v="7"/>
    <n v="0"/>
    <n v="4175"/>
    <n v="0.51500000000000001"/>
    <n v="8"/>
    <s v="f"/>
    <n v="0"/>
    <n v="0"/>
    <n v="9195.2633339999993"/>
    <n v="980.83"/>
    <n v="7500"/>
    <n v="1695.26"/>
    <n v="0"/>
    <n v="0"/>
    <n v="0"/>
    <x v="21"/>
    <n v="256.58999999999997"/>
    <d v="2010-06-01T00:00:00"/>
    <n v="86999"/>
    <x v="4"/>
    <n v="7500"/>
    <n v="800"/>
    <x v="0"/>
    <x v="29"/>
    <n v="255.43"/>
    <x v="4"/>
    <x v="18"/>
    <s v="Evergreen Center"/>
    <s v="&lt; 1 year"/>
    <x v="1"/>
    <n v="22000"/>
    <x v="1"/>
    <x v="18"/>
    <x v="0"/>
    <s v="n"/>
    <s v="I plan to consolidate over $7,000 of debt: a combination of credit cards and student loans."/>
    <x v="0"/>
    <s v="Consolidation Loan"/>
    <s v="027xx"/>
    <x v="5"/>
    <x v="1"/>
    <x v="3"/>
  </r>
  <r>
    <n v="88854"/>
    <n v="0"/>
    <d v="1995-03-01T00:00:00"/>
    <n v="0"/>
    <n v="0"/>
    <n v="0"/>
    <n v="2"/>
    <n v="0"/>
    <n v="3164"/>
    <n v="0.13700000000000001"/>
    <n v="2"/>
    <s v="f"/>
    <n v="0"/>
    <n v="0"/>
    <n v="5174.1948670000002"/>
    <n v="232.85"/>
    <n v="5000"/>
    <n v="174.19"/>
    <n v="0"/>
    <n v="0"/>
    <n v="0"/>
    <x v="22"/>
    <n v="0"/>
    <d v="2007-05-01T00:00:00"/>
    <n v="70699"/>
    <x v="9"/>
    <n v="5000"/>
    <n v="225"/>
    <x v="0"/>
    <x v="28"/>
    <n v="155.38"/>
    <x v="2"/>
    <x v="17"/>
    <s v="Rail Europe Group"/>
    <s v="4 years"/>
    <x v="0"/>
    <n v="200000"/>
    <x v="1"/>
    <x v="19"/>
    <x v="0"/>
    <s v="n"/>
    <s v=""/>
    <x v="8"/>
    <s v="Buying a painting"/>
    <s v="100xx"/>
    <x v="1"/>
    <x v="28"/>
    <x v="3"/>
  </r>
  <r>
    <n v="90376"/>
    <n v="0"/>
    <d v="1988-11-01T00:00:00"/>
    <n v="0"/>
    <n v="0"/>
    <n v="0"/>
    <n v="17"/>
    <n v="0"/>
    <n v="85607"/>
    <n v="7.0000000000000001E-3"/>
    <n v="26"/>
    <s v="f"/>
    <n v="0"/>
    <n v="0"/>
    <n v="5174.1985510000004"/>
    <n v="672.66"/>
    <n v="5000"/>
    <n v="174.2"/>
    <n v="0"/>
    <n v="0"/>
    <n v="0"/>
    <x v="23"/>
    <n v="0"/>
    <d v="2007-06-01T00:00:00"/>
    <n v="89243"/>
    <x v="9"/>
    <n v="5000"/>
    <n v="650"/>
    <x v="0"/>
    <x v="28"/>
    <n v="155.38"/>
    <x v="2"/>
    <x v="17"/>
    <s v=""/>
    <s v="&lt; 1 year"/>
    <x v="2"/>
    <n v="200000"/>
    <x v="1"/>
    <x v="16"/>
    <x v="0"/>
    <s v="n"/>
    <s v=""/>
    <x v="7"/>
    <s v="JAL Loan"/>
    <s v="208xx"/>
    <x v="4"/>
    <x v="29"/>
    <x v="3"/>
  </r>
  <r>
    <n v="90395"/>
    <n v="0"/>
    <d v="1998-10-01T00:00:00"/>
    <n v="0"/>
    <n v="0"/>
    <n v="0"/>
    <n v="11"/>
    <n v="0"/>
    <n v="9698"/>
    <n v="0.19400000000000001"/>
    <n v="20"/>
    <s v="f"/>
    <n v="0"/>
    <n v="0"/>
    <n v="5272.1611279999997"/>
    <n v="1397.12"/>
    <n v="5000"/>
    <n v="272.16000000000003"/>
    <n v="0"/>
    <n v="0"/>
    <n v="0"/>
    <x v="20"/>
    <n v="0"/>
    <d v="2007-06-01T00:00:00"/>
    <n v="90390"/>
    <x v="9"/>
    <n v="5000"/>
    <n v="1325"/>
    <x v="0"/>
    <x v="30"/>
    <n v="156.84"/>
    <x v="2"/>
    <x v="11"/>
    <s v=""/>
    <s v="&lt; 1 year"/>
    <x v="2"/>
    <n v="100000"/>
    <x v="1"/>
    <x v="16"/>
    <x v="0"/>
    <s v="n"/>
    <s v=""/>
    <x v="0"/>
    <s v="MBA Loan Consolidation"/>
    <s v="017xx"/>
    <x v="5"/>
    <x v="30"/>
    <x v="3"/>
  </r>
  <r>
    <n v="90665"/>
    <n v="1"/>
    <d v="1986-12-01T00:00:00"/>
    <n v="1"/>
    <n v="5"/>
    <n v="0"/>
    <n v="6"/>
    <n v="0"/>
    <n v="8847"/>
    <n v="0.26900000000000002"/>
    <n v="9"/>
    <s v="f"/>
    <n v="0"/>
    <n v="0"/>
    <n v="9913.491822"/>
    <n v="1020.51"/>
    <n v="8500"/>
    <n v="1413.49"/>
    <n v="0"/>
    <n v="0"/>
    <n v="0"/>
    <x v="19"/>
    <n v="281.94"/>
    <d v="2010-07-01T00:00:00"/>
    <n v="90607"/>
    <x v="22"/>
    <n v="8500"/>
    <n v="875"/>
    <x v="0"/>
    <x v="31"/>
    <n v="275.38"/>
    <x v="1"/>
    <x v="13"/>
    <s v="Squarewave Solutions, Ltd."/>
    <s v="3 years"/>
    <x v="0"/>
    <n v="18000"/>
    <x v="1"/>
    <x v="16"/>
    <x v="0"/>
    <s v="n"/>
    <s v="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
    <x v="1"/>
    <s v="Retiring credit card debt"/>
    <s v="274xx"/>
    <x v="11"/>
    <x v="31"/>
    <x v="3"/>
  </r>
  <r>
    <n v="90966"/>
    <n v="0"/>
    <d v="1987-12-01T00:00:00"/>
    <n v="0"/>
    <n v="0"/>
    <n v="0"/>
    <n v="2"/>
    <n v="0"/>
    <n v="6053"/>
    <n v="0.19500000000000001"/>
    <n v="19"/>
    <s v="f"/>
    <n v="0"/>
    <n v="0"/>
    <n v="5174.1868420000001"/>
    <n v="4294.58"/>
    <n v="5000"/>
    <n v="174.19"/>
    <n v="0"/>
    <n v="0"/>
    <n v="0"/>
    <x v="23"/>
    <n v="4397.47"/>
    <d v="2007-06-01T00:00:00"/>
    <n v="90962"/>
    <x v="9"/>
    <n v="5000"/>
    <n v="4150"/>
    <x v="0"/>
    <x v="28"/>
    <n v="155.38"/>
    <x v="2"/>
    <x v="17"/>
    <s v="Oracle Corporation"/>
    <s v="8 years"/>
    <x v="2"/>
    <n v="150000"/>
    <x v="1"/>
    <x v="16"/>
    <x v="0"/>
    <s v="n"/>
    <s v="Need short term loan to renovate the kitchen in my 25 year old house to bring it into the 21st century."/>
    <x v="3"/>
    <s v="New kitchen"/>
    <s v="303xx"/>
    <x v="10"/>
    <x v="32"/>
    <x v="3"/>
  </r>
  <r>
    <n v="92187"/>
    <n v="0"/>
    <d v="1990-11-01T00:00:00"/>
    <n v="0"/>
    <n v="0"/>
    <n v="0"/>
    <n v="13"/>
    <n v="0"/>
    <n v="7274"/>
    <n v="0.13100000000000001"/>
    <n v="40"/>
    <s v="f"/>
    <n v="0"/>
    <n v="0"/>
    <n v="2822.9692930000001"/>
    <n v="1213.8800000000001"/>
    <n v="2500"/>
    <n v="322.97000000000003"/>
    <n v="0"/>
    <n v="0"/>
    <n v="0"/>
    <x v="19"/>
    <n v="80.900000000000006"/>
    <d v="2010-06-01T00:00:00"/>
    <n v="92174"/>
    <x v="23"/>
    <n v="2500"/>
    <n v="1075"/>
    <x v="0"/>
    <x v="30"/>
    <n v="78.42"/>
    <x v="2"/>
    <x v="11"/>
    <s v="FiSite Research"/>
    <s v="4 years"/>
    <x v="2"/>
    <n v="110000"/>
    <x v="1"/>
    <x v="16"/>
    <x v="0"/>
    <s v="n"/>
    <s v="Our current gutter system on our home is old and in need of repair.    We will be using the borrowed funds to replace the gutter system on our home."/>
    <x v="3"/>
    <s v="Home Improvement"/>
    <s v="802xx"/>
    <x v="17"/>
    <x v="33"/>
    <x v="3"/>
  </r>
  <r>
    <n v="92402"/>
    <n v="0"/>
    <d v="1994-05-01T00:00:00"/>
    <n v="0"/>
    <n v="0"/>
    <n v="0"/>
    <n v="10"/>
    <n v="0"/>
    <n v="66033"/>
    <n v="0.23"/>
    <n v="29"/>
    <s v="f"/>
    <n v="0"/>
    <n v="0"/>
    <n v="5698.6032859999996"/>
    <n v="797.8"/>
    <n v="5000"/>
    <n v="698.6"/>
    <n v="0"/>
    <n v="0"/>
    <n v="0"/>
    <x v="19"/>
    <n v="159.83000000000001"/>
    <d v="2014-11-01T00:00:00"/>
    <n v="92390"/>
    <x v="9"/>
    <n v="5000"/>
    <n v="700"/>
    <x v="0"/>
    <x v="32"/>
    <n v="158.30000000000001"/>
    <x v="0"/>
    <x v="8"/>
    <s v="A. F. Wolfers, Inc."/>
    <s v="5 years"/>
    <x v="2"/>
    <n v="75000"/>
    <x v="1"/>
    <x v="16"/>
    <x v="0"/>
    <s v="n"/>
    <s v="I'd like to shift some credit card debt so it has a lower interest rate."/>
    <x v="1"/>
    <s v="Reduce Credit Card Debt"/>
    <s v="804xx"/>
    <x v="17"/>
    <x v="34"/>
    <x v="3"/>
  </r>
  <r>
    <n v="92440"/>
    <n v="0"/>
    <d v="2000-07-01T00:00:00"/>
    <n v="0"/>
    <n v="0"/>
    <n v="0"/>
    <n v="8"/>
    <n v="0"/>
    <n v="3660"/>
    <n v="6.8000000000000005E-2"/>
    <n v="16"/>
    <s v="f"/>
    <n v="0"/>
    <n v="0"/>
    <n v="5593.6317010000002"/>
    <n v="3468.05"/>
    <n v="5000"/>
    <n v="593.63"/>
    <n v="0"/>
    <n v="0"/>
    <n v="0"/>
    <x v="19"/>
    <n v="157.38"/>
    <d v="2007-06-01T00:00:00"/>
    <n v="92423"/>
    <x v="9"/>
    <n v="5000"/>
    <n v="3100"/>
    <x v="0"/>
    <x v="28"/>
    <n v="155.38"/>
    <x v="2"/>
    <x v="17"/>
    <s v="MetraTech Corp"/>
    <s v="7 years"/>
    <x v="2"/>
    <n v="95000"/>
    <x v="1"/>
    <x v="16"/>
    <x v="0"/>
    <s v="n"/>
    <s v="I would like to make a mortgage pre-payment in order to own at least 20% of my condo value and stop paying PMI (Private Mortgage Insurance) and lower my monthly mortgage payments. I have a very good credit history."/>
    <x v="9"/>
    <s v="Mortgage Pre-Payment"/>
    <s v="017xx"/>
    <x v="5"/>
    <x v="35"/>
    <x v="3"/>
  </r>
  <r>
    <n v="92507"/>
    <n v="0"/>
    <d v="1997-10-01T00:00:00"/>
    <n v="0"/>
    <n v="0"/>
    <n v="0"/>
    <n v="7"/>
    <n v="0"/>
    <n v="216"/>
    <n v="6.0000000000000001E-3"/>
    <n v="19"/>
    <s v="f"/>
    <n v="0"/>
    <n v="0"/>
    <n v="5593.6260920000004"/>
    <n v="279.68"/>
    <n v="5000"/>
    <n v="593.63"/>
    <n v="0"/>
    <n v="0"/>
    <n v="0"/>
    <x v="19"/>
    <n v="156.29"/>
    <d v="2007-06-01T00:00:00"/>
    <n v="92502"/>
    <x v="9"/>
    <n v="5000"/>
    <n v="250"/>
    <x v="0"/>
    <x v="28"/>
    <n v="155.38"/>
    <x v="2"/>
    <x v="17"/>
    <s v="Rush Univ Med Grp"/>
    <s v="1 year"/>
    <x v="1"/>
    <n v="85000"/>
    <x v="1"/>
    <x v="16"/>
    <x v="0"/>
    <s v="n"/>
    <s v=""/>
    <x v="1"/>
    <s v="My Credit Card Loan"/>
    <s v="537xx"/>
    <x v="18"/>
    <x v="36"/>
    <x v="3"/>
  </r>
  <r>
    <n v="92533"/>
    <n v="0"/>
    <d v="1996-07-01T00:00:00"/>
    <n v="3"/>
    <n v="0"/>
    <n v="44"/>
    <n v="15"/>
    <n v="1"/>
    <n v="27185"/>
    <n v="0.161"/>
    <n v="29"/>
    <s v="f"/>
    <n v="0"/>
    <n v="0"/>
    <n v="5912.0529980000001"/>
    <n v="798.13"/>
    <n v="5000"/>
    <n v="912.05"/>
    <n v="0"/>
    <n v="0"/>
    <n v="0"/>
    <x v="19"/>
    <n v="165.17"/>
    <d v="2007-06-01T00:00:00"/>
    <n v="92529"/>
    <x v="9"/>
    <n v="5000"/>
    <n v="675"/>
    <x v="0"/>
    <x v="33"/>
    <n v="164.23"/>
    <x v="1"/>
    <x v="9"/>
    <s v="Self-Employeed"/>
    <s v="&lt; 1 year"/>
    <x v="1"/>
    <n v="80000"/>
    <x v="1"/>
    <x v="16"/>
    <x v="0"/>
    <s v="n"/>
    <s v=""/>
    <x v="1"/>
    <s v="P's Family Credit Loan"/>
    <s v="537xx"/>
    <x v="18"/>
    <x v="37"/>
    <x v="3"/>
  </r>
  <r>
    <n v="92552"/>
    <n v="0"/>
    <d v="1995-08-01T00:00:00"/>
    <n v="1"/>
    <n v="0"/>
    <n v="0"/>
    <n v="6"/>
    <n v="0"/>
    <n v="28329"/>
    <n v="0.48599999999999999"/>
    <n v="6"/>
    <s v="f"/>
    <n v="0"/>
    <n v="0"/>
    <n v="5804.7325049999999"/>
    <n v="435.36"/>
    <n v="5000"/>
    <n v="804.73"/>
    <n v="0"/>
    <n v="0"/>
    <n v="0"/>
    <x v="19"/>
    <n v="162.07"/>
    <d v="2010-06-01T00:00:00"/>
    <n v="92542"/>
    <x v="9"/>
    <n v="5000"/>
    <n v="375"/>
    <x v="0"/>
    <x v="34"/>
    <n v="161.25"/>
    <x v="0"/>
    <x v="1"/>
    <s v="Millenium Group"/>
    <s v="4 years"/>
    <x v="2"/>
    <n v="48000"/>
    <x v="1"/>
    <x v="16"/>
    <x v="0"/>
    <s v="n"/>
    <s v="I would like to pay off my high-interest credit card debts and have a single payment to make every month"/>
    <x v="0"/>
    <s v="Tito5000"/>
    <s v="333xx"/>
    <x v="19"/>
    <x v="38"/>
    <x v="3"/>
  </r>
  <r>
    <n v="92666"/>
    <n v="0"/>
    <d v="1995-02-01T00:00:00"/>
    <n v="1"/>
    <n v="0"/>
    <n v="0"/>
    <n v="16"/>
    <n v="0"/>
    <n v="60568"/>
    <n v="0.39200000000000002"/>
    <n v="38"/>
    <s v="f"/>
    <n v="0"/>
    <n v="0"/>
    <n v="5751.5305330000001"/>
    <n v="603.91"/>
    <n v="5000"/>
    <n v="751.53"/>
    <n v="0"/>
    <n v="0"/>
    <n v="0"/>
    <x v="19"/>
    <n v="161.55000000000001"/>
    <d v="2007-06-01T00:00:00"/>
    <n v="92661"/>
    <x v="9"/>
    <n v="5000"/>
    <n v="525"/>
    <x v="0"/>
    <x v="35"/>
    <n v="159.77000000000001"/>
    <x v="0"/>
    <x v="4"/>
    <s v="Stark and Roth Inc"/>
    <s v="2 years"/>
    <x v="2"/>
    <n v="180000"/>
    <x v="1"/>
    <x v="16"/>
    <x v="0"/>
    <s v="n"/>
    <s v="Need a loan to make some home improvments"/>
    <x v="3"/>
    <s v="home improvment loan"/>
    <s v="530xx"/>
    <x v="18"/>
    <x v="39"/>
    <x v="3"/>
  </r>
  <r>
    <n v="92676"/>
    <n v="0"/>
    <d v="1996-06-01T00:00:00"/>
    <n v="0"/>
    <n v="0"/>
    <n v="0"/>
    <n v="12"/>
    <n v="0"/>
    <n v="40934"/>
    <n v="0.26300000000000001"/>
    <n v="39"/>
    <s v="f"/>
    <n v="0"/>
    <n v="0"/>
    <n v="5645.9572390000003"/>
    <n v="169.38"/>
    <n v="5000"/>
    <n v="645.96"/>
    <n v="0"/>
    <n v="0"/>
    <n v="0"/>
    <x v="19"/>
    <n v="157.31"/>
    <d v="2007-06-01T00:00:00"/>
    <n v="92671"/>
    <x v="9"/>
    <n v="5000"/>
    <n v="150"/>
    <x v="0"/>
    <x v="30"/>
    <n v="156.84"/>
    <x v="2"/>
    <x v="11"/>
    <s v=""/>
    <s v="&lt; 1 year"/>
    <x v="2"/>
    <n v="180000"/>
    <x v="1"/>
    <x v="16"/>
    <x v="0"/>
    <s v="n"/>
    <s v="Need a loan to remodel my kitchen"/>
    <x v="3"/>
    <s v="remodelin my kitchen"/>
    <s v="530xx"/>
    <x v="18"/>
    <x v="40"/>
    <x v="3"/>
  </r>
  <r>
    <n v="93061"/>
    <n v="0"/>
    <d v="1997-10-01T00:00:00"/>
    <n v="0"/>
    <n v="0"/>
    <n v="0"/>
    <n v="8"/>
    <n v="0"/>
    <n v="8379"/>
    <n v="0.16900000000000001"/>
    <n v="16"/>
    <s v="f"/>
    <n v="0"/>
    <n v="0"/>
    <n v="5593.6317010000002"/>
    <n v="279.69"/>
    <n v="5000"/>
    <n v="593.63"/>
    <n v="0"/>
    <n v="0"/>
    <n v="0"/>
    <x v="19"/>
    <n v="157.02000000000001"/>
    <d v="2010-06-01T00:00:00"/>
    <n v="93057"/>
    <x v="9"/>
    <n v="5000"/>
    <n v="250"/>
    <x v="0"/>
    <x v="28"/>
    <n v="155.38"/>
    <x v="2"/>
    <x v="17"/>
    <s v="MetraTech"/>
    <s v="8 years"/>
    <x v="2"/>
    <n v="120000"/>
    <x v="1"/>
    <x v="16"/>
    <x v="0"/>
    <s v="n"/>
    <s v="This is a loan to help pay for other education loans at higher rates"/>
    <x v="0"/>
    <s v="My Loan"/>
    <s v="017xx"/>
    <x v="5"/>
    <x v="41"/>
    <x v="3"/>
  </r>
  <r>
    <n v="93277"/>
    <n v="0"/>
    <d v="2000-09-01T00:00:00"/>
    <n v="1"/>
    <n v="0"/>
    <n v="0"/>
    <n v="10"/>
    <n v="0"/>
    <n v="3660"/>
    <n v="7.8E-2"/>
    <n v="13"/>
    <s v="f"/>
    <n v="0"/>
    <n v="0"/>
    <n v="3419.1448500000001"/>
    <n v="1082.73"/>
    <n v="3000"/>
    <n v="419.14"/>
    <n v="0"/>
    <n v="0"/>
    <n v="0"/>
    <x v="19"/>
    <n v="97.45"/>
    <d v="2010-07-01T00:00:00"/>
    <n v="93254"/>
    <x v="5"/>
    <n v="3000"/>
    <n v="950"/>
    <x v="0"/>
    <x v="32"/>
    <n v="94.98"/>
    <x v="0"/>
    <x v="8"/>
    <s v=""/>
    <s v="&lt; 1 year"/>
    <x v="2"/>
    <n v="25000"/>
    <x v="1"/>
    <x v="16"/>
    <x v="0"/>
    <s v="n"/>
    <s v="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
    <x v="4"/>
    <s v="Home Based Bakery"/>
    <s v="017xx"/>
    <x v="5"/>
    <x v="42"/>
    <x v="3"/>
  </r>
  <r>
    <n v="94838"/>
    <n v="1"/>
    <d v="1997-02-01T00:00:00"/>
    <n v="0"/>
    <n v="19"/>
    <n v="0"/>
    <n v="5"/>
    <n v="0"/>
    <n v="0"/>
    <n v="0"/>
    <n v="8"/>
    <s v="f"/>
    <n v="0"/>
    <n v="0"/>
    <n v="3498.8588989999998"/>
    <n v="2974.03"/>
    <n v="3000"/>
    <n v="498.86"/>
    <n v="0"/>
    <n v="0"/>
    <n v="0"/>
    <x v="19"/>
    <n v="98.49"/>
    <d v="2013-02-01T00:00:00"/>
    <n v="73673"/>
    <x v="5"/>
    <n v="3000"/>
    <n v="2550"/>
    <x v="0"/>
    <x v="31"/>
    <n v="97.2"/>
    <x v="1"/>
    <x v="13"/>
    <s v="Oracle"/>
    <s v="2 years"/>
    <x v="2"/>
    <n v="200000"/>
    <x v="1"/>
    <x v="16"/>
    <x v="0"/>
    <s v="n"/>
    <s v="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
    <x v="3"/>
    <s v="Roofdeck for my new NYC apartment"/>
    <s v="100xx"/>
    <x v="1"/>
    <x v="32"/>
    <x v="3"/>
  </r>
  <r>
    <n v="96350"/>
    <n v="0"/>
    <d v="1993-04-01T00:00:00"/>
    <n v="0"/>
    <n v="0"/>
    <n v="0"/>
    <n v="10"/>
    <n v="0"/>
    <n v="15840"/>
    <n v="0.47099999999999997"/>
    <n v="12"/>
    <s v="f"/>
    <n v="0"/>
    <n v="0"/>
    <n v="5912.0529980000001"/>
    <n v="1005.05"/>
    <n v="5000"/>
    <n v="912.05"/>
    <n v="0"/>
    <n v="0"/>
    <n v="0"/>
    <x v="19"/>
    <n v="166.25"/>
    <d v="2012-10-01T00:00:00"/>
    <n v="96338"/>
    <x v="9"/>
    <n v="5000"/>
    <n v="850"/>
    <x v="0"/>
    <x v="33"/>
    <n v="164.23"/>
    <x v="1"/>
    <x v="9"/>
    <s v="Self-employed"/>
    <s v="1 year"/>
    <x v="1"/>
    <n v="30000"/>
    <x v="1"/>
    <x v="16"/>
    <x v="0"/>
    <s v="n"/>
    <s v="Bank of America increased my interest rate from 9% to a whopping 29.9% even though I've never had a late payment in the past four years.  Is that even legal?  If I could get a loan at a decent rate, it would help out alot (heck, even 18% is better than 29.9%)."/>
    <x v="1"/>
    <s v="Stupid credit cards!"/>
    <s v="314xx"/>
    <x v="10"/>
    <x v="43"/>
    <x v="3"/>
  </r>
  <r>
    <n v="96844"/>
    <n v="0"/>
    <d v="1992-02-01T00:00:00"/>
    <n v="0"/>
    <n v="0"/>
    <n v="0"/>
    <n v="15"/>
    <n v="0"/>
    <n v="6844"/>
    <n v="0.14399999999999999"/>
    <n v="29"/>
    <s v="f"/>
    <n v="0"/>
    <n v="0"/>
    <n v="6012.5610530000004"/>
    <n v="680.67"/>
    <n v="5300"/>
    <n v="712.56"/>
    <n v="0"/>
    <n v="0"/>
    <n v="0"/>
    <x v="19"/>
    <n v="170.05"/>
    <d v="2010-07-01T00:00:00"/>
    <n v="95222"/>
    <x v="24"/>
    <n v="5300"/>
    <n v="600"/>
    <x v="0"/>
    <x v="36"/>
    <n v="167.02"/>
    <x v="2"/>
    <x v="6"/>
    <s v="Peerless Pump Company"/>
    <s v="7 years"/>
    <x v="2"/>
    <n v="74000"/>
    <x v="1"/>
    <x v="16"/>
    <x v="0"/>
    <s v="n"/>
    <s v="Pay off higher rate credit card debt. It is a fixed rate at 12% and the only card I use."/>
    <x v="1"/>
    <s v="Refinance for better rate"/>
    <s v="461xx"/>
    <x v="20"/>
    <x v="44"/>
    <x v="3"/>
  </r>
  <r>
    <n v="98276"/>
    <n v="0"/>
    <d v="1989-03-01T00:00:00"/>
    <n v="0"/>
    <n v="0"/>
    <n v="0"/>
    <n v="4"/>
    <n v="0"/>
    <n v="1321"/>
    <n v="0.16500000000000001"/>
    <n v="4"/>
    <s v="f"/>
    <n v="0"/>
    <n v="0"/>
    <n v="6069.3414519999997"/>
    <n v="224.8"/>
    <n v="5400"/>
    <n v="669.34"/>
    <n v="0"/>
    <n v="0"/>
    <n v="0"/>
    <x v="19"/>
    <n v="169.09"/>
    <d v="2013-12-01T00:00:00"/>
    <n v="98268"/>
    <x v="25"/>
    <n v="5400"/>
    <n v="200"/>
    <x v="0"/>
    <x v="37"/>
    <n v="168.6"/>
    <x v="2"/>
    <x v="12"/>
    <s v=""/>
    <s v="&lt; 1 year"/>
    <x v="0"/>
    <n v="8000"/>
    <x v="1"/>
    <x v="16"/>
    <x v="0"/>
    <s v="n"/>
    <s v="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
    <x v="10"/>
    <s v="Help with college expenses"/>
    <s v="306xx"/>
    <x v="10"/>
    <x v="45"/>
    <x v="3"/>
  </r>
  <r>
    <n v="98339"/>
    <n v="0"/>
    <d v="1995-06-01T00:00:00"/>
    <n v="0"/>
    <n v="0"/>
    <n v="0"/>
    <n v="11"/>
    <n v="0"/>
    <n v="4737"/>
    <n v="0.23899999999999999"/>
    <n v="22"/>
    <s v="f"/>
    <n v="0"/>
    <n v="0"/>
    <n v="5779.0316240000002"/>
    <n v="651.55999999999995"/>
    <n v="5100"/>
    <n v="679.03"/>
    <n v="0"/>
    <n v="0"/>
    <n v="0"/>
    <x v="24"/>
    <n v="638.15"/>
    <d v="2007-06-01T00:00:00"/>
    <n v="97572"/>
    <x v="26"/>
    <n v="5100"/>
    <n v="575"/>
    <x v="0"/>
    <x v="36"/>
    <n v="160.72"/>
    <x v="2"/>
    <x v="6"/>
    <s v="Northwestern School Corporation"/>
    <s v="4 years"/>
    <x v="0"/>
    <n v="32000"/>
    <x v="1"/>
    <x v="16"/>
    <x v="0"/>
    <s v="n"/>
    <s v="I am art educator and would like to use the loan to fund a dream trip to the Louvre."/>
    <x v="9"/>
    <s v="Europe"/>
    <s v="469xx"/>
    <x v="20"/>
    <x v="46"/>
    <x v="3"/>
  </r>
  <r>
    <n v="98982"/>
    <n v="0"/>
    <d v="1999-01-01T00:00:00"/>
    <n v="0"/>
    <n v="0"/>
    <n v="0"/>
    <n v="21"/>
    <n v="0"/>
    <n v="23489"/>
    <n v="0.376"/>
    <n v="28"/>
    <s v="f"/>
    <n v="0"/>
    <n v="0"/>
    <n v="5725.0162579999997"/>
    <n v="772.88"/>
    <n v="5000"/>
    <n v="725.02"/>
    <n v="0"/>
    <n v="0"/>
    <n v="0"/>
    <x v="19"/>
    <n v="160.02000000000001"/>
    <d v="2010-07-01T00:00:00"/>
    <n v="98957"/>
    <x v="9"/>
    <n v="5000"/>
    <n v="675"/>
    <x v="0"/>
    <x v="27"/>
    <n v="159.03"/>
    <x v="0"/>
    <x v="16"/>
    <s v="Viget Labs"/>
    <s v="1 year"/>
    <x v="0"/>
    <n v="73000"/>
    <x v="1"/>
    <x v="16"/>
    <x v="0"/>
    <s v="n"/>
    <s v="To pay off credit card debt."/>
    <x v="1"/>
    <s v="Credit Cards"/>
    <s v="222xx"/>
    <x v="21"/>
    <x v="47"/>
    <x v="3"/>
  </r>
  <r>
    <n v="99009"/>
    <n v="0"/>
    <d v="1987-01-01T00:00:00"/>
    <n v="0"/>
    <n v="0"/>
    <n v="0"/>
    <n v="10"/>
    <n v="0"/>
    <n v="2817"/>
    <n v="0.10199999999999999"/>
    <n v="16"/>
    <s v="f"/>
    <n v="0"/>
    <n v="0"/>
    <n v="6421.7433490000003"/>
    <n v="4104.33"/>
    <n v="5750"/>
    <n v="671.74"/>
    <n v="0"/>
    <n v="0"/>
    <n v="0"/>
    <x v="18"/>
    <n v="4.74"/>
    <d v="2010-04-01T00:00:00"/>
    <n v="98991"/>
    <x v="27"/>
    <n v="5750"/>
    <n v="3675"/>
    <x v="0"/>
    <x v="28"/>
    <n v="178.69"/>
    <x v="2"/>
    <x v="17"/>
    <s v="FDA"/>
    <s v="10+ years"/>
    <x v="2"/>
    <n v="125000"/>
    <x v="1"/>
    <x v="16"/>
    <x v="0"/>
    <s v="n"/>
    <s v="consolidate debt on several credit cards."/>
    <x v="0"/>
    <s v="consolidate debt"/>
    <s v="020xx"/>
    <x v="5"/>
    <x v="48"/>
    <x v="3"/>
  </r>
  <r>
    <n v="100214"/>
    <n v="0"/>
    <d v="1991-08-01T00:00:00"/>
    <n v="1"/>
    <n v="0"/>
    <n v="0"/>
    <n v="5"/>
    <n v="0"/>
    <n v="1783"/>
    <n v="0"/>
    <n v="11"/>
    <s v="f"/>
    <n v="0"/>
    <n v="0"/>
    <n v="5593.6341350000002"/>
    <n v="4111.32"/>
    <n v="5000"/>
    <n v="593.63"/>
    <n v="0"/>
    <n v="0"/>
    <n v="0"/>
    <x v="25"/>
    <n v="157.74"/>
    <d v="2007-06-01T00:00:00"/>
    <n v="100208"/>
    <x v="9"/>
    <n v="5000"/>
    <n v="3675"/>
    <x v="0"/>
    <x v="28"/>
    <n v="155.38"/>
    <x v="2"/>
    <x v="17"/>
    <s v="Self-Employed"/>
    <s v="&lt; 1 year"/>
    <x v="1"/>
    <n v="45000"/>
    <x v="1"/>
    <x v="19"/>
    <x v="0"/>
    <s v="n"/>
    <s v="My husband and I would like to remodel our bathroom in the master bedroom."/>
    <x v="1"/>
    <s v="bathroom remodeling"/>
    <s v="537xx"/>
    <x v="18"/>
    <x v="49"/>
    <x v="3"/>
  </r>
  <r>
    <n v="101579"/>
    <n v="0"/>
    <d v="2003-09-01T00:00:00"/>
    <n v="0"/>
    <n v="0"/>
    <n v="0"/>
    <n v="4"/>
    <n v="0"/>
    <n v="3534"/>
    <n v="0.54400000000000004"/>
    <n v="4"/>
    <s v="f"/>
    <n v="0"/>
    <n v="0"/>
    <n v="11662.89219"/>
    <n v="466.52"/>
    <n v="10000"/>
    <n v="1662.89"/>
    <n v="0"/>
    <n v="0"/>
    <n v="0"/>
    <x v="19"/>
    <n v="328.93"/>
    <d v="2010-10-01T00:00:00"/>
    <n v="100083"/>
    <x v="13"/>
    <n v="10000"/>
    <n v="400"/>
    <x v="0"/>
    <x v="31"/>
    <n v="323.98"/>
    <x v="1"/>
    <x v="13"/>
    <s v="RoadNarrows Robotics"/>
    <s v="&lt; 1 year"/>
    <x v="0"/>
    <n v="27376"/>
    <x v="1"/>
    <x v="16"/>
    <x v="0"/>
    <s v="n"/>
    <s v="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
    <x v="4"/>
    <s v="Web Design Business Expansion Loan"/>
    <s v="805xx"/>
    <x v="17"/>
    <x v="50"/>
    <x v="3"/>
  </r>
  <r>
    <n v="102376"/>
    <n v="0"/>
    <d v="2000-01-01T00:00:00"/>
    <n v="0"/>
    <n v="0"/>
    <n v="0"/>
    <n v="5"/>
    <n v="0"/>
    <n v="2422"/>
    <n v="0.23300000000000001"/>
    <n v="12"/>
    <s v="f"/>
    <n v="0"/>
    <n v="0"/>
    <n v="29269.955269999999"/>
    <n v="614.66999999999996"/>
    <n v="25000"/>
    <n v="4269.96"/>
    <n v="0"/>
    <n v="0"/>
    <n v="0"/>
    <x v="21"/>
    <n v="3.54"/>
    <d v="2010-06-01T00:00:00"/>
    <n v="95212"/>
    <x v="0"/>
    <n v="25000"/>
    <n v="525"/>
    <x v="0"/>
    <x v="38"/>
    <n v="813.65"/>
    <x v="1"/>
    <x v="2"/>
    <s v="Institute for Mind/Body Research and Education"/>
    <s v="2 years"/>
    <x v="0"/>
    <n v="48000"/>
    <x v="1"/>
    <x v="16"/>
    <x v="0"/>
    <s v="n"/>
    <s v="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
    <x v="4"/>
    <s v="Recycling Plant in East Africa"/>
    <s v="113xx"/>
    <x v="1"/>
    <x v="51"/>
    <x v="3"/>
  </r>
  <r>
    <n v="106079"/>
    <n v="0"/>
    <d v="2002-12-01T00:00:00"/>
    <n v="1"/>
    <n v="0"/>
    <n v="0"/>
    <n v="10"/>
    <n v="0"/>
    <n v="2864"/>
    <n v="0.41099999999999998"/>
    <n v="16"/>
    <s v="f"/>
    <n v="0"/>
    <n v="0"/>
    <n v="3942.0130960000001"/>
    <n v="1351.55"/>
    <n v="3500"/>
    <n v="442.01"/>
    <n v="0"/>
    <n v="0"/>
    <n v="0"/>
    <x v="26"/>
    <n v="1798.54"/>
    <d v="2016-05-01T00:00:00"/>
    <n v="106039"/>
    <x v="28"/>
    <n v="3500"/>
    <n v="1200"/>
    <x v="0"/>
    <x v="34"/>
    <n v="112.87"/>
    <x v="0"/>
    <x v="1"/>
    <s v="UNIQUE ID WEB DESIGN"/>
    <s v="&lt; 1 year"/>
    <x v="0"/>
    <n v="13500"/>
    <x v="1"/>
    <x v="16"/>
    <x v="0"/>
    <s v="n"/>
    <s v="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
    <x v="10"/>
    <s v="Starving student needs means of living."/>
    <s v="339xx"/>
    <x v="19"/>
    <x v="52"/>
    <x v="3"/>
  </r>
  <r>
    <n v="106360"/>
    <n v="0"/>
    <d v="2003-08-01T00:00:00"/>
    <n v="1"/>
    <n v="0"/>
    <n v="0"/>
    <n v="12"/>
    <n v="0"/>
    <n v="3075"/>
    <n v="0.92300000000000004"/>
    <n v="13"/>
    <s v="f"/>
    <n v="0"/>
    <n v="0"/>
    <n v="3415.389823"/>
    <n v="695.73"/>
    <n v="2700"/>
    <n v="715.39"/>
    <n v="0"/>
    <n v="0"/>
    <n v="0"/>
    <x v="19"/>
    <n v="96.4"/>
    <d v="2010-07-01T00:00:00"/>
    <n v="106333"/>
    <x v="29"/>
    <n v="2700"/>
    <n v="550"/>
    <x v="0"/>
    <x v="39"/>
    <n v="94.88"/>
    <x v="5"/>
    <x v="19"/>
    <s v="Turner Construction"/>
    <s v="1 year"/>
    <x v="0"/>
    <n v="52200"/>
    <x v="1"/>
    <x v="16"/>
    <x v="0"/>
    <s v="n"/>
    <s v="looking to consolidate debt"/>
    <x v="0"/>
    <s v="Consolidation"/>
    <s v="021xx"/>
    <x v="5"/>
    <x v="53"/>
    <x v="3"/>
  </r>
  <r>
    <n v="107136"/>
    <n v="1"/>
    <d v="1969-02-01T00:00:00"/>
    <n v="2"/>
    <n v="19"/>
    <n v="0"/>
    <n v="10"/>
    <n v="0"/>
    <n v="17214"/>
    <n v="8.1000000000000003E-2"/>
    <n v="24"/>
    <s v="f"/>
    <n v="0"/>
    <n v="0"/>
    <n v="13128.883620000001"/>
    <n v="1634.41"/>
    <n v="12250"/>
    <n v="878.88"/>
    <n v="0"/>
    <n v="0"/>
    <n v="0"/>
    <x v="20"/>
    <n v="9939.8799999999992"/>
    <d v="2007-07-01T00:00:00"/>
    <n v="107130"/>
    <x v="30"/>
    <n v="12250"/>
    <n v="1525"/>
    <x v="0"/>
    <x v="38"/>
    <n v="398.69"/>
    <x v="1"/>
    <x v="2"/>
    <s v="Zensah Company"/>
    <s v="3 years"/>
    <x v="0"/>
    <n v="60000"/>
    <x v="1"/>
    <x v="16"/>
    <x v="0"/>
    <s v="n"/>
    <s v="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
    <x v="4"/>
    <s v="Invest in Zensah Inventory"/>
    <s v="330xx"/>
    <x v="19"/>
    <x v="54"/>
    <x v="3"/>
  </r>
  <r>
    <n v="109355"/>
    <n v="0"/>
    <d v="2004-05-01T00:00:00"/>
    <n v="2"/>
    <n v="24"/>
    <n v="0"/>
    <n v="3"/>
    <n v="0"/>
    <n v="1153"/>
    <n v="0.75800000000000001"/>
    <n v="4"/>
    <s v="f"/>
    <n v="0"/>
    <n v="0"/>
    <n v="1425.37"/>
    <n v="0"/>
    <n v="1200"/>
    <n v="225.37"/>
    <n v="0"/>
    <n v="0"/>
    <n v="0"/>
    <x v="19"/>
    <n v="39.450000000000003"/>
    <d v="2010-07-01T00:00:00"/>
    <n v="109346"/>
    <x v="2"/>
    <n v="1200"/>
    <n v="0"/>
    <x v="0"/>
    <x v="40"/>
    <n v="39.6"/>
    <x v="1"/>
    <x v="5"/>
    <s v="Eastland Park Hotel"/>
    <s v="&lt; 1 year"/>
    <x v="0"/>
    <n v="20000"/>
    <x v="1"/>
    <x v="16"/>
    <x v="0"/>
    <s v="n"/>
    <s v="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
    <x v="1"/>
    <s v="Bank of America- Blah!"/>
    <s v="041xx"/>
    <x v="22"/>
    <x v="55"/>
    <x v="3"/>
  </r>
  <r>
    <n v="111227"/>
    <n v="0"/>
    <d v="1996-01-01T00:00:00"/>
    <n v="0"/>
    <n v="0"/>
    <n v="0"/>
    <n v="17"/>
    <n v="0"/>
    <n v="41674"/>
    <n v="0.74099999999999999"/>
    <n v="26"/>
    <s v="f"/>
    <n v="0"/>
    <n v="0"/>
    <n v="20339.66"/>
    <n v="2845.82"/>
    <n v="16077.42"/>
    <n v="4262.24"/>
    <n v="0"/>
    <n v="0"/>
    <n v="0"/>
    <x v="27"/>
    <n v="678.08"/>
    <d v="2016-05-01T00:00:00"/>
    <n v="111223"/>
    <x v="31"/>
    <n v="20000"/>
    <n v="2800"/>
    <x v="0"/>
    <x v="41"/>
    <n v="678.08"/>
    <x v="4"/>
    <x v="20"/>
    <s v="Auto motors of miami"/>
    <s v="6 years"/>
    <x v="2"/>
    <n v="145000"/>
    <x v="1"/>
    <x v="19"/>
    <x v="1"/>
    <s v="n"/>
    <s v="refinancing"/>
    <x v="1"/>
    <s v="refinancing"/>
    <s v="331xx"/>
    <x v="19"/>
    <x v="56"/>
    <x v="3"/>
  </r>
  <r>
    <n v="111307"/>
    <n v="0"/>
    <d v="1995-04-01T00:00:00"/>
    <n v="3"/>
    <n v="78"/>
    <n v="0"/>
    <n v="9"/>
    <n v="0"/>
    <n v="43039"/>
    <n v="0.93400000000000005"/>
    <n v="24"/>
    <s v="f"/>
    <n v="0"/>
    <n v="0"/>
    <n v="14449.287979999999"/>
    <n v="3010.27"/>
    <n v="12000"/>
    <n v="2449.29"/>
    <n v="0"/>
    <n v="0"/>
    <n v="0"/>
    <x v="19"/>
    <n v="402.93"/>
    <d v="2010-07-01T00:00:00"/>
    <n v="105982"/>
    <x v="32"/>
    <n v="12000"/>
    <n v="2500"/>
    <x v="0"/>
    <x v="42"/>
    <n v="401.37"/>
    <x v="3"/>
    <x v="10"/>
    <s v="ISO MERCHANT SERVICES"/>
    <s v="9 years"/>
    <x v="1"/>
    <n v="75000"/>
    <x v="1"/>
    <x v="19"/>
    <x v="0"/>
    <s v="n"/>
    <s v="refinancing"/>
    <x v="1"/>
    <s v="refinancing credit cards"/>
    <s v="334xx"/>
    <x v="19"/>
    <x v="57"/>
    <x v="3"/>
  </r>
  <r>
    <n v="111917"/>
    <n v="0"/>
    <d v="2001-04-01T00:00:00"/>
    <n v="0"/>
    <n v="0"/>
    <n v="0"/>
    <n v="7"/>
    <n v="0"/>
    <n v="3362"/>
    <n v="0.69299999999999995"/>
    <n v="8"/>
    <s v="f"/>
    <n v="0"/>
    <n v="0"/>
    <n v="7395.962477"/>
    <n v="4709.1499999999996"/>
    <n v="6400"/>
    <n v="995.96"/>
    <n v="0"/>
    <n v="0"/>
    <n v="0"/>
    <x v="25"/>
    <n v="206.58"/>
    <d v="2010-07-01T00:00:00"/>
    <n v="111912"/>
    <x v="33"/>
    <n v="6400"/>
    <n v="4075"/>
    <x v="0"/>
    <x v="43"/>
    <n v="205.45"/>
    <x v="0"/>
    <x v="0"/>
    <s v="Stratagem, Inc."/>
    <s v="1 year"/>
    <x v="0"/>
    <n v="60000"/>
    <x v="1"/>
    <x v="19"/>
    <x v="0"/>
    <s v="n"/>
    <s v="I just landed a great Java development job in Denver.  The salary and benefits are solid, but they won't cover my moving expenses.  I am moving my wife and two kids.  We need about $6,000 to cover a U-Haul, gas, miscellaneous moving expenses, and a deposit on a new apartment."/>
    <x v="6"/>
    <s v="Moving from Madison to Dener for new job"/>
    <s v="535xx"/>
    <x v="18"/>
    <x v="58"/>
    <x v="3"/>
  </r>
  <r>
    <n v="112216"/>
    <n v="2"/>
    <d v="1983-08-01T00:00:00"/>
    <n v="0"/>
    <n v="2"/>
    <n v="0"/>
    <n v="6"/>
    <n v="0"/>
    <n v="11868"/>
    <n v="0.71899999999999997"/>
    <n v="23"/>
    <s v="f"/>
    <n v="0"/>
    <n v="0"/>
    <n v="14361.46082"/>
    <n v="1226.71"/>
    <n v="12000"/>
    <n v="2341.5700000000002"/>
    <n v="19.89"/>
    <n v="0"/>
    <n v="0"/>
    <x v="12"/>
    <n v="239.9"/>
    <d v="2011-03-01T00:00:00"/>
    <n v="106279"/>
    <x v="32"/>
    <n v="12000"/>
    <n v="1025"/>
    <x v="0"/>
    <x v="44"/>
    <n v="397.75"/>
    <x v="3"/>
    <x v="21"/>
    <s v="Panavision International"/>
    <s v="1 year"/>
    <x v="0"/>
    <n v="65000"/>
    <x v="1"/>
    <x v="19"/>
    <x v="0"/>
    <s v="n"/>
    <s v="This will help me straighten out my financial situation following an illness and death in the family that caused great hardship."/>
    <x v="0"/>
    <s v="I need a little help"/>
    <s v="112xx"/>
    <x v="1"/>
    <x v="59"/>
    <x v="3"/>
  </r>
  <r>
    <n v="112245"/>
    <n v="0"/>
    <d v="1985-02-01T00:00:00"/>
    <n v="2"/>
    <n v="0"/>
    <n v="0"/>
    <n v="4"/>
    <n v="0"/>
    <n v="2562"/>
    <n v="0.14000000000000001"/>
    <n v="7"/>
    <s v="f"/>
    <n v="0"/>
    <n v="0"/>
    <n v="5593.6385270000001"/>
    <n v="4446.9399999999996"/>
    <n v="5000"/>
    <n v="593.64"/>
    <n v="0"/>
    <n v="0"/>
    <n v="0"/>
    <x v="25"/>
    <n v="158.65"/>
    <d v="2016-04-01T00:00:00"/>
    <n v="112227"/>
    <x v="9"/>
    <n v="5000"/>
    <n v="3975"/>
    <x v="0"/>
    <x v="28"/>
    <n v="155.38"/>
    <x v="2"/>
    <x v="17"/>
    <s v="Norman G. Olson Insurance"/>
    <s v="6 years"/>
    <x v="0"/>
    <n v="40000"/>
    <x v="1"/>
    <x v="16"/>
    <x v="0"/>
    <s v="n"/>
    <s v="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
    <x v="2"/>
    <s v="$5000 car loan to be paid back in 6mo"/>
    <s v="547xx"/>
    <x v="18"/>
    <x v="60"/>
    <x v="3"/>
  </r>
  <r>
    <n v="112323"/>
    <n v="0"/>
    <d v="2003-09-01T00:00:00"/>
    <n v="0"/>
    <n v="0"/>
    <n v="0"/>
    <n v="17"/>
    <n v="0"/>
    <n v="1882"/>
    <n v="0.32400000000000001"/>
    <n v="18"/>
    <s v="f"/>
    <n v="0"/>
    <n v="0"/>
    <n v="4097.1577010000001"/>
    <n v="1316.94"/>
    <n v="3500"/>
    <n v="582.16"/>
    <n v="15"/>
    <n v="0"/>
    <n v="0"/>
    <x v="13"/>
    <n v="6.57"/>
    <d v="2010-08-01T00:00:00"/>
    <n v="107671"/>
    <x v="28"/>
    <n v="3500"/>
    <n v="1125"/>
    <x v="0"/>
    <x v="31"/>
    <n v="113.39"/>
    <x v="1"/>
    <x v="13"/>
    <s v="The Dartmouth Company"/>
    <s v="&lt; 1 year"/>
    <x v="0"/>
    <n v="20000"/>
    <x v="1"/>
    <x v="16"/>
    <x v="0"/>
    <s v="n"/>
    <s v="I'm a working professional living in Boston. I'm moving into a new apartment. I dont have enough cash to front for the first/last months rent and security deposit. This will make a great investment for you and will give me a place to live."/>
    <x v="6"/>
    <s v="Renting Apartment: Need security deposit"/>
    <s v="021xx"/>
    <x v="5"/>
    <x v="61"/>
    <x v="3"/>
  </r>
  <r>
    <n v="112496"/>
    <n v="0"/>
    <d v="2000-07-01T00:00:00"/>
    <n v="2"/>
    <n v="0"/>
    <n v="61"/>
    <n v="3"/>
    <n v="1"/>
    <n v="1064"/>
    <n v="0.70899999999999996"/>
    <n v="6"/>
    <s v="f"/>
    <n v="0"/>
    <n v="0"/>
    <n v="3579.6622729999999"/>
    <n v="626.44000000000005"/>
    <n v="3000"/>
    <n v="579.66"/>
    <n v="0"/>
    <n v="0"/>
    <n v="0"/>
    <x v="25"/>
    <n v="101.51"/>
    <d v="2010-07-01T00:00:00"/>
    <n v="112493"/>
    <x v="5"/>
    <n v="3000"/>
    <n v="525"/>
    <x v="0"/>
    <x v="44"/>
    <n v="99.44"/>
    <x v="3"/>
    <x v="21"/>
    <s v="Fairfield Manufacturing"/>
    <s v="2 years"/>
    <x v="2"/>
    <n v="36153"/>
    <x v="1"/>
    <x v="19"/>
    <x v="0"/>
    <s v="n"/>
    <s v="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
    <x v="0"/>
    <s v="Merging 2 Accounts into one to save $$"/>
    <s v="479xx"/>
    <x v="20"/>
    <x v="62"/>
    <x v="3"/>
  </r>
  <r>
    <n v="113156"/>
    <n v="1"/>
    <d v="1993-11-01T00:00:00"/>
    <n v="0"/>
    <n v="15"/>
    <n v="0"/>
    <n v="19"/>
    <n v="0"/>
    <n v="6432"/>
    <n v="0.06"/>
    <n v="37"/>
    <s v="f"/>
    <n v="0"/>
    <n v="0"/>
    <n v="3952.1711780000001"/>
    <n v="3952.17"/>
    <n v="3500"/>
    <n v="452.17"/>
    <n v="0"/>
    <n v="0"/>
    <n v="0"/>
    <x v="25"/>
    <n v="110.07"/>
    <d v="2010-07-01T00:00:00"/>
    <n v="113146"/>
    <x v="28"/>
    <n v="3500"/>
    <n v="3500"/>
    <x v="0"/>
    <x v="30"/>
    <n v="109.79"/>
    <x v="2"/>
    <x v="11"/>
    <s v="Verizon"/>
    <s v="5 years"/>
    <x v="0"/>
    <n v="98000"/>
    <x v="1"/>
    <x v="19"/>
    <x v="0"/>
    <s v="n"/>
    <s v="Loan to pay pay off high interest student loan I have."/>
    <x v="1"/>
    <s v="Help student lower interest rate"/>
    <s v="070xx"/>
    <x v="12"/>
    <x v="63"/>
    <x v="3"/>
  </r>
  <r>
    <n v="113179"/>
    <n v="0"/>
    <d v="2004-07-01T00:00:00"/>
    <n v="1"/>
    <n v="0"/>
    <n v="0"/>
    <n v="9"/>
    <n v="0"/>
    <n v="4485"/>
    <n v="0.36899999999999999"/>
    <n v="11"/>
    <s v="f"/>
    <n v="0"/>
    <n v="0"/>
    <n v="703.95"/>
    <n v="668.87"/>
    <n v="544.02"/>
    <n v="138.63999999999999"/>
    <n v="0"/>
    <n v="21.29"/>
    <n v="0.23"/>
    <x v="28"/>
    <n v="32.549999999999997"/>
    <d v="2009-10-01T00:00:00"/>
    <n v="113093"/>
    <x v="34"/>
    <n v="1000"/>
    <n v="950"/>
    <x v="0"/>
    <x v="38"/>
    <n v="32.549999999999997"/>
    <x v="1"/>
    <x v="2"/>
    <s v="Invision Power Services"/>
    <s v="2 years"/>
    <x v="2"/>
    <n v="33990"/>
    <x v="1"/>
    <x v="19"/>
    <x v="1"/>
    <s v="n"/>
    <s v="I am getting married in 2009. My fiancee and I have a wedding site picked out, but it requires a deposit to secure it. The site is booked up all through 2008, so we want to get it booked as soon as possible."/>
    <x v="11"/>
    <s v="Wedding site deposit"/>
    <s v="245xx"/>
    <x v="21"/>
    <x v="64"/>
    <x v="3"/>
  </r>
  <r>
    <n v="113194"/>
    <n v="1"/>
    <d v="1993-11-01T00:00:00"/>
    <n v="0"/>
    <n v="5"/>
    <n v="0"/>
    <n v="13"/>
    <n v="0"/>
    <n v="16310"/>
    <n v="0.20499999999999999"/>
    <n v="32"/>
    <s v="f"/>
    <n v="0"/>
    <n v="0"/>
    <n v="4063.3186179999998"/>
    <n v="2002.64"/>
    <n v="3500"/>
    <n v="563.32000000000005"/>
    <n v="0"/>
    <n v="0"/>
    <n v="0"/>
    <x v="25"/>
    <n v="114.13"/>
    <d v="2010-07-01T00:00:00"/>
    <n v="113115"/>
    <x v="28"/>
    <n v="3500"/>
    <n v="1725"/>
    <x v="0"/>
    <x v="34"/>
    <n v="112.87"/>
    <x v="0"/>
    <x v="1"/>
    <s v="Aramis Designer Fragrances/Estee Lauder"/>
    <s v="1 year"/>
    <x v="0"/>
    <n v="78000"/>
    <x v="1"/>
    <x v="19"/>
    <x v="0"/>
    <s v="n"/>
    <s v="Loan to pay off high interest student loan."/>
    <x v="7"/>
    <s v="Paying off high interest student loan."/>
    <s v="070xx"/>
    <x v="12"/>
    <x v="65"/>
    <x v="3"/>
  </r>
  <r>
    <n v="116040"/>
    <n v="0"/>
    <d v="1991-04-01T00:00:00"/>
    <n v="0"/>
    <n v="38"/>
    <n v="0"/>
    <n v="9"/>
    <n v="0"/>
    <n v="20969"/>
    <n v="0.40200000000000002"/>
    <n v="26"/>
    <s v="f"/>
    <n v="0"/>
    <n v="0"/>
    <n v="5778.0878089999997"/>
    <n v="895.6"/>
    <n v="5000"/>
    <n v="778.09"/>
    <n v="0"/>
    <n v="0"/>
    <n v="0"/>
    <x v="25"/>
    <n v="163.82"/>
    <d v="2010-08-01T00:00:00"/>
    <n v="116037"/>
    <x v="9"/>
    <n v="5000"/>
    <n v="775"/>
    <x v="0"/>
    <x v="43"/>
    <n v="160.51"/>
    <x v="0"/>
    <x v="0"/>
    <s v="MasterCard International"/>
    <s v="3 years"/>
    <x v="2"/>
    <n v="130000"/>
    <x v="1"/>
    <x v="19"/>
    <x v="0"/>
    <s v="n"/>
    <s v="We had some plumbing issues and thought we would try this rather than put it on a credit card."/>
    <x v="0"/>
    <s v="Pipes burst"/>
    <s v="068xx"/>
    <x v="3"/>
    <x v="66"/>
    <x v="3"/>
  </r>
  <r>
    <n v="116582"/>
    <n v="0"/>
    <d v="2000-03-01T00:00:00"/>
    <n v="0"/>
    <n v="44"/>
    <n v="0"/>
    <n v="10"/>
    <n v="0"/>
    <n v="22213"/>
    <n v="0.65900000000000003"/>
    <n v="22"/>
    <s v="f"/>
    <n v="0"/>
    <n v="0"/>
    <n v="12260.310530000001"/>
    <n v="1195.3800000000001"/>
    <n v="10000"/>
    <n v="2260.31"/>
    <n v="0"/>
    <n v="0"/>
    <n v="0"/>
    <x v="25"/>
    <n v="343.82"/>
    <d v="2010-08-01T00:00:00"/>
    <n v="116502"/>
    <x v="13"/>
    <n v="10000"/>
    <n v="975"/>
    <x v="0"/>
    <x v="29"/>
    <n v="340.57"/>
    <x v="4"/>
    <x v="18"/>
    <s v=""/>
    <s v="&lt; 1 year"/>
    <x v="0"/>
    <n v="35000"/>
    <x v="1"/>
    <x v="19"/>
    <x v="0"/>
    <s v="n"/>
    <s v="I found out this website from Wall Street Journal.  My main goal is to pay off all my credit card debt and start a new life asap."/>
    <x v="0"/>
    <s v="CREDIT CARD DEBT"/>
    <s v="101xx"/>
    <x v="1"/>
    <x v="67"/>
    <x v="3"/>
  </r>
  <r>
    <n v="117056"/>
    <n v="0"/>
    <d v="1992-12-01T00:00:00"/>
    <n v="1"/>
    <n v="47"/>
    <n v="0"/>
    <n v="12"/>
    <n v="0"/>
    <n v="2160"/>
    <n v="2.3E-2"/>
    <n v="22"/>
    <s v="f"/>
    <n v="0"/>
    <n v="0"/>
    <n v="5592.0732989999997"/>
    <n v="1649.66"/>
    <n v="5000"/>
    <n v="592.07000000000005"/>
    <n v="0"/>
    <n v="0"/>
    <n v="0"/>
    <x v="29"/>
    <n v="1221.57"/>
    <d v="2010-01-01T00:00:00"/>
    <n v="117046"/>
    <x v="9"/>
    <n v="5000"/>
    <n v="1475"/>
    <x v="0"/>
    <x v="37"/>
    <n v="156.11000000000001"/>
    <x v="2"/>
    <x v="12"/>
    <s v="Otolaryngology/ENT Practice"/>
    <s v="1 year"/>
    <x v="2"/>
    <n v="225000"/>
    <x v="1"/>
    <x v="19"/>
    <x v="0"/>
    <s v="n"/>
    <s v="Screening in back porch, new porch furniture, outdoor rug"/>
    <x v="3"/>
    <s v="Backyard improvements"/>
    <s v="531xx"/>
    <x v="18"/>
    <x v="68"/>
    <x v="3"/>
  </r>
  <r>
    <n v="117249"/>
    <n v="0"/>
    <d v="1980-09-01T00:00:00"/>
    <n v="0"/>
    <n v="0"/>
    <n v="0"/>
    <n v="13"/>
    <n v="0"/>
    <n v="813"/>
    <n v="0.01"/>
    <n v="36"/>
    <s v="f"/>
    <n v="0"/>
    <n v="0"/>
    <n v="5495.8264049999998"/>
    <n v="1428.92"/>
    <n v="5000"/>
    <n v="495.83"/>
    <n v="0"/>
    <n v="0"/>
    <n v="0"/>
    <x v="30"/>
    <n v="2233.27"/>
    <d v="2009-06-01T00:00:00"/>
    <n v="116607"/>
    <x v="9"/>
    <n v="5000"/>
    <n v="1300"/>
    <x v="0"/>
    <x v="28"/>
    <n v="155.38"/>
    <x v="2"/>
    <x v="17"/>
    <s v=""/>
    <s v="&lt; 1 year"/>
    <x v="2"/>
    <n v="70000"/>
    <x v="1"/>
    <x v="19"/>
    <x v="0"/>
    <s v="n"/>
    <s v="Need to take a loan to pay for dentures to replace the set that was accidentally broken at home.  Dentures are really expensive, and getting this loan would help me spread the payments out over 3 years without having to use my credit cards."/>
    <x v="1"/>
    <s v="Denture Payment"/>
    <s v="850xx"/>
    <x v="15"/>
    <x v="69"/>
    <x v="3"/>
  </r>
  <r>
    <n v="117794"/>
    <n v="0"/>
    <d v="1993-05-01T00:00:00"/>
    <n v="4"/>
    <n v="0"/>
    <n v="0"/>
    <n v="15"/>
    <n v="0"/>
    <n v="23678"/>
    <n v="0.24399999999999999"/>
    <n v="60"/>
    <s v="f"/>
    <n v="0"/>
    <n v="0"/>
    <n v="7826.5081790000004"/>
    <n v="417.44"/>
    <n v="7500"/>
    <n v="326.51"/>
    <n v="0"/>
    <n v="0"/>
    <n v="0"/>
    <x v="22"/>
    <n v="6415.65"/>
    <d v="2007-06-01T00:00:00"/>
    <n v="94256"/>
    <x v="4"/>
    <n v="7500"/>
    <n v="400"/>
    <x v="0"/>
    <x v="30"/>
    <n v="235.25"/>
    <x v="2"/>
    <x v="11"/>
    <s v="Alliance Financial"/>
    <s v="1 year"/>
    <x v="2"/>
    <n v="150000"/>
    <x v="1"/>
    <x v="19"/>
    <x v="0"/>
    <s v="n"/>
    <s v="$7500 loan to finish building home."/>
    <x v="3"/>
    <s v="FOXBORO"/>
    <s v="023xx"/>
    <x v="5"/>
    <x v="70"/>
    <x v="3"/>
  </r>
  <r>
    <n v="117863"/>
    <n v="0"/>
    <d v="2000-05-01T00:00:00"/>
    <n v="3"/>
    <n v="0"/>
    <n v="0"/>
    <n v="10"/>
    <n v="0"/>
    <n v="11289"/>
    <n v="0.47799999999999998"/>
    <n v="15"/>
    <s v="f"/>
    <n v="0"/>
    <n v="0"/>
    <n v="9199.512831"/>
    <n v="2616.11"/>
    <n v="8000"/>
    <n v="1199.51"/>
    <n v="0"/>
    <n v="0"/>
    <n v="0"/>
    <x v="18"/>
    <n v="154.52000000000001"/>
    <d v="2014-02-01T00:00:00"/>
    <n v="117849"/>
    <x v="35"/>
    <n v="8000"/>
    <n v="2275"/>
    <x v="0"/>
    <x v="34"/>
    <n v="257.99"/>
    <x v="0"/>
    <x v="1"/>
    <s v="Inglis Farm"/>
    <s v="3 years"/>
    <x v="0"/>
    <n v="48000"/>
    <x v="1"/>
    <x v="19"/>
    <x v="0"/>
    <s v="n"/>
    <s v="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
    <x v="0"/>
    <s v="Credit Cards &amp; Student Loans"/>
    <s v="210xx"/>
    <x v="4"/>
    <x v="71"/>
    <x v="3"/>
  </r>
  <r>
    <n v="118523"/>
    <n v="0"/>
    <d v="1990-07-01T00:00:00"/>
    <n v="0"/>
    <n v="0"/>
    <n v="0"/>
    <n v="11"/>
    <n v="0"/>
    <n v="56411"/>
    <n v="0.753"/>
    <n v="28"/>
    <s v="f"/>
    <n v="0"/>
    <n v="0"/>
    <n v="4054.35"/>
    <n v="139.41999999999999"/>
    <n v="2886.21"/>
    <n v="1168.1400000000001"/>
    <n v="0"/>
    <n v="0"/>
    <n v="0"/>
    <x v="31"/>
    <n v="225.37"/>
    <d v="2016-05-01T00:00:00"/>
    <n v="118519"/>
    <x v="36"/>
    <n v="6500"/>
    <n v="225"/>
    <x v="0"/>
    <x v="45"/>
    <n v="225.37"/>
    <x v="5"/>
    <x v="22"/>
    <s v="Universal Advertising"/>
    <s v="9 years"/>
    <x v="2"/>
    <n v="213000"/>
    <x v="1"/>
    <x v="19"/>
    <x v="1"/>
    <s v="n"/>
    <s v="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
    <x v="4"/>
    <s v="Business Financing Aug 2007"/>
    <s v="300xx"/>
    <x v="10"/>
    <x v="72"/>
    <x v="3"/>
  </r>
  <r>
    <n v="118533"/>
    <n v="0"/>
    <d v="1994-02-01T00:00:00"/>
    <n v="3"/>
    <n v="0"/>
    <n v="0"/>
    <n v="9"/>
    <n v="0"/>
    <n v="269"/>
    <n v="3.7999999999999999E-2"/>
    <n v="35"/>
    <s v="f"/>
    <n v="0"/>
    <n v="0"/>
    <n v="2086.63"/>
    <n v="688.35"/>
    <n v="1730.83"/>
    <n v="354.44"/>
    <n v="1.36"/>
    <n v="0"/>
    <n v="0"/>
    <x v="32"/>
    <n v="1.4"/>
    <d v="2016-05-01T00:00:00"/>
    <n v="117783"/>
    <x v="23"/>
    <n v="2500"/>
    <n v="825"/>
    <x v="0"/>
    <x v="43"/>
    <n v="80.260000000000005"/>
    <x v="0"/>
    <x v="0"/>
    <s v="AMZ Marketing"/>
    <s v="&lt; 1 year"/>
    <x v="2"/>
    <n v="75000"/>
    <x v="1"/>
    <x v="19"/>
    <x v="1"/>
    <s v="n"/>
    <s v="Putting in a new shower and fixtures."/>
    <x v="3"/>
    <s v="re-model bathroom"/>
    <s v="685xx"/>
    <x v="23"/>
    <x v="73"/>
    <x v="3"/>
  </r>
  <r>
    <n v="118823"/>
    <n v="0"/>
    <d v="1992-07-01T00:00:00"/>
    <n v="1"/>
    <n v="0"/>
    <n v="0"/>
    <n v="11"/>
    <n v="0"/>
    <n v="3408"/>
    <n v="0.35099999999999998"/>
    <n v="32"/>
    <s v="f"/>
    <n v="0"/>
    <n v="0"/>
    <n v="2220.61"/>
    <n v="599.28"/>
    <n v="1706.01"/>
    <n v="477.21"/>
    <n v="1.69"/>
    <n v="35.700000000000003"/>
    <n v="0.38"/>
    <x v="32"/>
    <n v="1.76"/>
    <d v="2016-05-01T00:00:00"/>
    <n v="118026"/>
    <x v="23"/>
    <n v="2500"/>
    <n v="675"/>
    <x v="0"/>
    <x v="46"/>
    <n v="84"/>
    <x v="3"/>
    <x v="15"/>
    <s v="Nebraska Occupational Therapy"/>
    <s v="&lt; 1 year"/>
    <x v="2"/>
    <n v="32000"/>
    <x v="1"/>
    <x v="19"/>
    <x v="1"/>
    <s v="n"/>
    <s v="Working on fixing my kitchen. I would like to add new countertops and sink."/>
    <x v="3"/>
    <s v="Need to put in new countertops."/>
    <s v="685xx"/>
    <x v="23"/>
    <x v="73"/>
    <x v="3"/>
  </r>
  <r>
    <n v="119043"/>
    <n v="0"/>
    <d v="1992-11-01T00:00:00"/>
    <n v="3"/>
    <n v="54"/>
    <n v="111"/>
    <n v="13"/>
    <n v="1"/>
    <n v="6513"/>
    <n v="0.34300000000000003"/>
    <n v="29"/>
    <s v="f"/>
    <n v="0"/>
    <n v="0"/>
    <n v="11652.75"/>
    <n v="451.73"/>
    <n v="8688.59"/>
    <n v="2659.96"/>
    <n v="0"/>
    <n v="304.2"/>
    <n v="3.09"/>
    <x v="33"/>
    <n v="1016.15"/>
    <d v="2010-03-01T00:00:00"/>
    <n v="119040"/>
    <x v="37"/>
    <n v="15450"/>
    <n v="600"/>
    <x v="0"/>
    <x v="33"/>
    <n v="507.46"/>
    <x v="1"/>
    <x v="9"/>
    <s v="ARIN"/>
    <s v="2 years"/>
    <x v="2"/>
    <n v="40000"/>
    <x v="1"/>
    <x v="19"/>
    <x v="1"/>
    <s v="n"/>
    <s v="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
    <x v="0"/>
    <s v="paying credit cards and doctor bill."/>
    <s v="201xx"/>
    <x v="21"/>
    <x v="74"/>
    <x v="3"/>
  </r>
  <r>
    <n v="120215"/>
    <n v="0"/>
    <d v="2002-11-01T00:00:00"/>
    <n v="0"/>
    <n v="0"/>
    <n v="0"/>
    <n v="2"/>
    <n v="0"/>
    <n v="330"/>
    <n v="0.11"/>
    <n v="4"/>
    <s v="f"/>
    <n v="0"/>
    <n v="0"/>
    <n v="4474.3758600000001"/>
    <n v="3998.97"/>
    <n v="4000"/>
    <n v="474.38"/>
    <n v="0"/>
    <n v="0"/>
    <n v="0"/>
    <x v="25"/>
    <n v="119.24"/>
    <d v="2015-04-01T00:00:00"/>
    <n v="118760"/>
    <x v="6"/>
    <n v="4000"/>
    <n v="3575"/>
    <x v="0"/>
    <x v="28"/>
    <n v="124.31"/>
    <x v="2"/>
    <x v="17"/>
    <s v="Community Environmental Center"/>
    <s v="&lt; 1 year"/>
    <x v="0"/>
    <n v="40000"/>
    <x v="1"/>
    <x v="19"/>
    <x v="0"/>
    <s v="n"/>
    <s v="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
    <x v="10"/>
    <s v="Engineer seeks Environmental Training"/>
    <s v="080xx"/>
    <x v="12"/>
    <x v="75"/>
    <x v="3"/>
  </r>
  <r>
    <n v="120374"/>
    <n v="0"/>
    <d v="2000-08-01T00:00:00"/>
    <n v="1"/>
    <n v="24"/>
    <n v="0"/>
    <n v="13"/>
    <n v="0"/>
    <n v="5967"/>
    <n v="0.19800000000000001"/>
    <n v="17"/>
    <s v="f"/>
    <n v="0"/>
    <n v="0"/>
    <n v="2279.4299000000001"/>
    <n v="541.36"/>
    <n v="2000"/>
    <n v="279.43"/>
    <n v="0"/>
    <n v="0"/>
    <n v="0"/>
    <x v="25"/>
    <n v="64.27"/>
    <d v="2010-08-01T00:00:00"/>
    <n v="119635"/>
    <x v="38"/>
    <n v="2000"/>
    <n v="475"/>
    <x v="0"/>
    <x v="32"/>
    <n v="63.32"/>
    <x v="0"/>
    <x v="8"/>
    <s v="North Greenwich Financial LLC"/>
    <s v="&lt; 1 year"/>
    <x v="0"/>
    <n v="70000"/>
    <x v="1"/>
    <x v="19"/>
    <x v="0"/>
    <s v="n"/>
    <s v="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
    <x v="1"/>
    <s v="Zach's Pre-Blis Loan"/>
    <s v="100xx"/>
    <x v="1"/>
    <x v="76"/>
    <x v="3"/>
  </r>
  <r>
    <n v="120525"/>
    <n v="0"/>
    <d v="2001-08-01T00:00:00"/>
    <n v="1"/>
    <n v="0"/>
    <n v="0"/>
    <n v="4"/>
    <n v="0"/>
    <n v="5533"/>
    <n v="0.79600000000000004"/>
    <n v="5"/>
    <s v="f"/>
    <n v="0"/>
    <n v="0"/>
    <n v="4708.0709219999999"/>
    <n v="1736.1"/>
    <n v="4000"/>
    <n v="708.07"/>
    <n v="0"/>
    <n v="0"/>
    <n v="0"/>
    <x v="25"/>
    <n v="134.78"/>
    <d v="2011-06-01T00:00:00"/>
    <n v="120227"/>
    <x v="6"/>
    <n v="4000"/>
    <n v="1475"/>
    <x v="0"/>
    <x v="47"/>
    <n v="130.79"/>
    <x v="1"/>
    <x v="3"/>
    <s v="Starbucks"/>
    <s v="1 year"/>
    <x v="0"/>
    <n v="18000"/>
    <x v="1"/>
    <x v="19"/>
    <x v="0"/>
    <s v="n"/>
    <s v="Hello, i am requesting a loan in order to buy a &quot;new&quot; car. I currently own a 1992 buick. it has treated me well but the upkeep along with the gas is becoming, increasingly, more than the car is worth. "/>
    <x v="2"/>
    <s v="Not so new car"/>
    <s v="232xx"/>
    <x v="21"/>
    <x v="77"/>
    <x v="3"/>
  </r>
  <r>
    <n v="121426"/>
    <n v="0"/>
    <d v="1984-09-01T00:00:00"/>
    <n v="0"/>
    <n v="0"/>
    <n v="0"/>
    <n v="15"/>
    <n v="0"/>
    <n v="21050"/>
    <n v="0.01"/>
    <n v="24"/>
    <s v="f"/>
    <n v="0"/>
    <n v="0"/>
    <n v="3125.4609489999998"/>
    <n v="3099.41"/>
    <n v="3000"/>
    <n v="125.46"/>
    <n v="0"/>
    <n v="0"/>
    <n v="0"/>
    <x v="20"/>
    <n v="2563.59"/>
    <d v="2007-08-01T00:00:00"/>
    <n v="121423"/>
    <x v="5"/>
    <n v="3000"/>
    <n v="2975"/>
    <x v="0"/>
    <x v="37"/>
    <n v="93.67"/>
    <x v="2"/>
    <x v="12"/>
    <s v="Impress"/>
    <s v="10+ years"/>
    <x v="1"/>
    <n v="125000"/>
    <x v="1"/>
    <x v="19"/>
    <x v="0"/>
    <s v="n"/>
    <s v="I wish to borrow $3000 to do landscape improvements."/>
    <x v="3"/>
    <s v="landscape improvement"/>
    <s v="981xx"/>
    <x v="13"/>
    <x v="78"/>
    <x v="3"/>
  </r>
  <r>
    <n v="121530"/>
    <n v="0"/>
    <d v="1984-09-01T00:00:00"/>
    <n v="0"/>
    <n v="0"/>
    <n v="0"/>
    <n v="17"/>
    <n v="0"/>
    <n v="21050"/>
    <n v="7.0000000000000001E-3"/>
    <n v="29"/>
    <s v="f"/>
    <n v="0"/>
    <n v="0"/>
    <n v="3125.4357810000001"/>
    <n v="2318.0300000000002"/>
    <n v="3000"/>
    <n v="125.44"/>
    <n v="0"/>
    <n v="0"/>
    <n v="0"/>
    <x v="20"/>
    <n v="2563.5500000000002"/>
    <d v="2007-08-01T00:00:00"/>
    <n v="121527"/>
    <x v="5"/>
    <n v="3000"/>
    <n v="2225"/>
    <x v="0"/>
    <x v="37"/>
    <n v="93.67"/>
    <x v="2"/>
    <x v="12"/>
    <s v="Impress"/>
    <s v="9 years"/>
    <x v="1"/>
    <n v="50000"/>
    <x v="1"/>
    <x v="19"/>
    <x v="0"/>
    <s v="n"/>
    <s v="Vacation to China"/>
    <x v="9"/>
    <s v="Vacation"/>
    <s v="981xx"/>
    <x v="13"/>
    <x v="79"/>
    <x v="3"/>
  </r>
  <r>
    <n v="121535"/>
    <n v="0"/>
    <d v="1999-05-01T00:00:00"/>
    <n v="1"/>
    <n v="0"/>
    <n v="0"/>
    <n v="6"/>
    <n v="0"/>
    <n v="8155"/>
    <n v="0.14899999999999999"/>
    <n v="8"/>
    <s v="f"/>
    <n v="0"/>
    <n v="0"/>
    <n v="3191.2185749999999"/>
    <n v="1852.05"/>
    <n v="2800"/>
    <n v="391.22"/>
    <n v="0"/>
    <n v="0"/>
    <n v="0"/>
    <x v="13"/>
    <n v="89.8"/>
    <d v="2007-08-01T00:00:00"/>
    <n v="121373"/>
    <x v="12"/>
    <n v="2800"/>
    <n v="1625"/>
    <x v="0"/>
    <x v="32"/>
    <n v="88.65"/>
    <x v="0"/>
    <x v="8"/>
    <s v=""/>
    <s v="&lt; 1 year"/>
    <x v="3"/>
    <n v="120000"/>
    <x v="1"/>
    <x v="19"/>
    <x v="0"/>
    <s v="n"/>
    <s v="The family is expanding in October and we are trying to prepare the best we can. We heard of Lending Club on Facebook and would like to borrow $2,800. Thank you for contributing!"/>
    <x v="7"/>
    <s v="Baby is coming"/>
    <s v="024xx"/>
    <x v="5"/>
    <x v="57"/>
    <x v="3"/>
  </r>
  <r>
    <n v="121568"/>
    <n v="0"/>
    <d v="1999-05-01T00:00:00"/>
    <n v="1"/>
    <n v="0"/>
    <n v="0"/>
    <n v="6"/>
    <n v="0"/>
    <n v="8155"/>
    <n v="0.14899999999999999"/>
    <n v="8"/>
    <s v="f"/>
    <n v="0"/>
    <n v="0"/>
    <n v="4622.4892289999998"/>
    <n v="2224.58"/>
    <n v="4000"/>
    <n v="622.49"/>
    <n v="0"/>
    <n v="0"/>
    <n v="0"/>
    <x v="13"/>
    <n v="129.76"/>
    <d v="2007-08-01T00:00:00"/>
    <n v="121574"/>
    <x v="6"/>
    <n v="4000"/>
    <n v="1925"/>
    <x v="0"/>
    <x v="43"/>
    <n v="128.41"/>
    <x v="0"/>
    <x v="0"/>
    <s v=""/>
    <s v="&lt; 1 year"/>
    <x v="3"/>
    <n v="100000"/>
    <x v="1"/>
    <x v="19"/>
    <x v="0"/>
    <s v="n"/>
    <s v="I took a high interest loan from Citibank in 2005 that I can now refinance at better rates because my credit score has improved. The balance due under the loan is $4,000."/>
    <x v="7"/>
    <s v="Refinancing high interest loan"/>
    <s v="950xx"/>
    <x v="0"/>
    <x v="57"/>
    <x v="3"/>
  </r>
  <r>
    <n v="121824"/>
    <n v="0"/>
    <d v="2000-02-01T00:00:00"/>
    <n v="0"/>
    <n v="0"/>
    <n v="0"/>
    <n v="10"/>
    <n v="0"/>
    <n v="3678"/>
    <n v="0.307"/>
    <n v="14"/>
    <s v="f"/>
    <n v="0"/>
    <n v="0"/>
    <n v="3158.8936610000001"/>
    <n v="2290.21"/>
    <n v="3000"/>
    <n v="158.88999999999999"/>
    <n v="0"/>
    <n v="0"/>
    <n v="0"/>
    <x v="34"/>
    <n v="2494.29"/>
    <d v="2015-01-01T00:00:00"/>
    <n v="121808"/>
    <x v="5"/>
    <n v="3000"/>
    <n v="2175"/>
    <x v="0"/>
    <x v="32"/>
    <n v="94.98"/>
    <x v="0"/>
    <x v="8"/>
    <s v="Fleurissima"/>
    <s v="5 years"/>
    <x v="2"/>
    <n v="62000"/>
    <x v="1"/>
    <x v="19"/>
    <x v="0"/>
    <s v="n"/>
    <s v="We are looking to upgrade our kitchen with a new Marble countertop and floor marble tiles"/>
    <x v="3"/>
    <s v="Home improvement project"/>
    <s v="331xx"/>
    <x v="19"/>
    <x v="80"/>
    <x v="3"/>
  </r>
  <r>
    <n v="122070"/>
    <n v="0"/>
    <d v="1999-07-01T00:00:00"/>
    <n v="2"/>
    <n v="42"/>
    <n v="0"/>
    <n v="10"/>
    <n v="0"/>
    <n v="2040"/>
    <n v="0.36199999999999999"/>
    <n v="21"/>
    <s v="f"/>
    <n v="0"/>
    <n v="0"/>
    <n v="6446.047047"/>
    <n v="1969.62"/>
    <n v="5400"/>
    <n v="1046.05"/>
    <n v="0"/>
    <n v="0"/>
    <n v="0"/>
    <x v="24"/>
    <n v="1055.0999999999999"/>
    <d v="2012-01-01T00:00:00"/>
    <n v="120407"/>
    <x v="25"/>
    <n v="5400"/>
    <n v="1650"/>
    <x v="0"/>
    <x v="48"/>
    <n v="179.8"/>
    <x v="3"/>
    <x v="7"/>
    <s v="Citizens Financial Group"/>
    <s v="1 year"/>
    <x v="2"/>
    <n v="35000"/>
    <x v="1"/>
    <x v="19"/>
    <x v="0"/>
    <s v="n"/>
    <s v="I am looking to refinance my Prosper loan, which is currently at 22.75%."/>
    <x v="0"/>
    <s v="Refinancing Prosper loan..."/>
    <s v="023xx"/>
    <x v="5"/>
    <x v="81"/>
    <x v="3"/>
  </r>
  <r>
    <n v="122404"/>
    <n v="0"/>
    <d v="2000-03-01T00:00:00"/>
    <n v="2"/>
    <n v="0"/>
    <n v="0"/>
    <n v="9"/>
    <n v="0"/>
    <n v="33074"/>
    <n v="0.68799999999999994"/>
    <n v="9"/>
    <s v="f"/>
    <n v="0"/>
    <n v="0"/>
    <n v="13813.15438"/>
    <n v="1733.47"/>
    <n v="12750"/>
    <n v="1063.1500000000001"/>
    <n v="0"/>
    <n v="0"/>
    <n v="0"/>
    <x v="20"/>
    <n v="11149.39"/>
    <d v="2007-08-01T00:00:00"/>
    <n v="122398"/>
    <x v="39"/>
    <n v="12750"/>
    <n v="1600"/>
    <x v="0"/>
    <x v="24"/>
    <n v="444.05"/>
    <x v="5"/>
    <x v="23"/>
    <s v="PerTrac Financial Solutions"/>
    <s v="1 year"/>
    <x v="0"/>
    <n v="60000"/>
    <x v="1"/>
    <x v="19"/>
    <x v="0"/>
    <s v="n"/>
    <s v="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
    <x v="1"/>
    <s v="Consolidating Credit Card Debt"/>
    <s v="100xx"/>
    <x v="1"/>
    <x v="82"/>
    <x v="3"/>
  </r>
  <r>
    <n v="122637"/>
    <n v="0"/>
    <d v="2000-09-01T00:00:00"/>
    <n v="0"/>
    <n v="0"/>
    <n v="0"/>
    <n v="12"/>
    <n v="0"/>
    <n v="1918"/>
    <n v="0.17100000000000001"/>
    <n v="16"/>
    <s v="f"/>
    <n v="0"/>
    <n v="0"/>
    <n v="4495.8385070000004"/>
    <n v="1742.16"/>
    <n v="4000"/>
    <n v="495.84"/>
    <n v="0"/>
    <n v="0"/>
    <n v="0"/>
    <x v="13"/>
    <n v="126.29"/>
    <d v="2010-08-01T00:00:00"/>
    <n v="104675"/>
    <x v="6"/>
    <n v="4000"/>
    <n v="1550"/>
    <x v="0"/>
    <x v="37"/>
    <n v="124.89"/>
    <x v="2"/>
    <x v="12"/>
    <s v="Nestle Waters North America"/>
    <s v="1 year"/>
    <x v="1"/>
    <n v="61800"/>
    <x v="1"/>
    <x v="19"/>
    <x v="0"/>
    <s v="n"/>
    <s v="I want to feel financially secure about renting a new apartment. So I need extra money to pay upfront first month rent, last month rent, and possibly a broker's fee. I also need some money leftover to buy essentials for the apartment."/>
    <x v="7"/>
    <s v="Apartment"/>
    <s v="069xx"/>
    <x v="3"/>
    <x v="83"/>
    <x v="3"/>
  </r>
  <r>
    <n v="122718"/>
    <n v="0"/>
    <d v="2002-10-01T00:00:00"/>
    <n v="0"/>
    <n v="0"/>
    <n v="0"/>
    <n v="8"/>
    <n v="0"/>
    <n v="22379"/>
    <n v="0.622"/>
    <n v="15"/>
    <s v="f"/>
    <n v="0"/>
    <n v="0"/>
    <n v="20042.614229999999"/>
    <n v="866.8"/>
    <n v="18500"/>
    <n v="1542.61"/>
    <n v="0"/>
    <n v="0"/>
    <n v="0"/>
    <x v="20"/>
    <n v="16177.15"/>
    <d v="2011-02-01T00:00:00"/>
    <n v="122713"/>
    <x v="40"/>
    <n v="18500"/>
    <n v="800"/>
    <x v="0"/>
    <x v="24"/>
    <n v="644.29999999999995"/>
    <x v="5"/>
    <x v="23"/>
    <s v="Goldman Sachs &amp; Co."/>
    <s v="1 year"/>
    <x v="0"/>
    <n v="90000"/>
    <x v="1"/>
    <x v="19"/>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x v="1"/>
    <s v="Paying off Credit Card balances"/>
    <s v="100xx"/>
    <x v="1"/>
    <x v="84"/>
    <x v="3"/>
  </r>
  <r>
    <n v="123228"/>
    <n v="0"/>
    <d v="2001-08-01T00:00:00"/>
    <n v="0"/>
    <n v="0"/>
    <n v="0"/>
    <n v="4"/>
    <n v="0"/>
    <n v="10296"/>
    <n v="0.42499999999999999"/>
    <n v="8"/>
    <s v="f"/>
    <n v="0"/>
    <n v="0"/>
    <n v="12838.44"/>
    <n v="624.61"/>
    <n v="10395.56"/>
    <n v="2442.88"/>
    <n v="0"/>
    <n v="0"/>
    <n v="0"/>
    <x v="28"/>
    <n v="642.02"/>
    <d v="2016-05-01T00:00:00"/>
    <n v="120995"/>
    <x v="31"/>
    <n v="20000"/>
    <n v="975"/>
    <x v="0"/>
    <x v="43"/>
    <n v="642.02"/>
    <x v="0"/>
    <x v="0"/>
    <s v="UDFI"/>
    <s v="&lt; 1 year"/>
    <x v="0"/>
    <n v="96000"/>
    <x v="1"/>
    <x v="17"/>
    <x v="1"/>
    <s v="n"/>
    <s v="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
    <x v="4"/>
    <s v="I am expanding my business."/>
    <s v="112xx"/>
    <x v="1"/>
    <x v="85"/>
    <x v="3"/>
  </r>
  <r>
    <n v="123230"/>
    <n v="0"/>
    <d v="2004-02-01T00:00:00"/>
    <n v="3"/>
    <n v="0"/>
    <n v="0"/>
    <n v="16"/>
    <n v="0"/>
    <n v="2867"/>
    <n v="0.55100000000000005"/>
    <n v="17"/>
    <s v="f"/>
    <n v="0"/>
    <n v="0"/>
    <n v="628.19000000000005"/>
    <n v="281.8"/>
    <n v="455.95"/>
    <n v="172.24"/>
    <n v="0"/>
    <n v="0"/>
    <n v="0"/>
    <x v="22"/>
    <n v="104.76"/>
    <d v="2016-04-01T00:00:00"/>
    <n v="80353"/>
    <x v="41"/>
    <n v="3175"/>
    <n v="1425"/>
    <x v="0"/>
    <x v="40"/>
    <n v="104.76"/>
    <x v="1"/>
    <x v="5"/>
    <s v="Tripolitan Films"/>
    <s v="&lt; 1 year"/>
    <x v="1"/>
    <n v="15000"/>
    <x v="1"/>
    <x v="19"/>
    <x v="1"/>
    <s v="n"/>
    <s v="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quot;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
    <x v="4"/>
    <s v="Young Entrepreneur Needs Computer"/>
    <s v="015xx"/>
    <x v="5"/>
    <x v="86"/>
    <x v="3"/>
  </r>
  <r>
    <n v="124436"/>
    <n v="0"/>
    <d v="2002-10-01T00:00:00"/>
    <n v="0"/>
    <n v="0"/>
    <n v="0"/>
    <n v="9"/>
    <n v="0"/>
    <n v="12310"/>
    <n v="0.86099999999999999"/>
    <n v="15"/>
    <s v="f"/>
    <n v="0"/>
    <n v="0"/>
    <n v="5675.5725279999997"/>
    <n v="3635.91"/>
    <n v="4800"/>
    <n v="875.57"/>
    <n v="0"/>
    <n v="0"/>
    <n v="0"/>
    <x v="13"/>
    <n v="160.09"/>
    <d v="2014-08-01T00:00:00"/>
    <n v="124430"/>
    <x v="42"/>
    <n v="4800"/>
    <n v="3075"/>
    <x v="0"/>
    <x v="33"/>
    <n v="157.66"/>
    <x v="1"/>
    <x v="9"/>
    <s v="University of Nebraska-Lincoln"/>
    <s v="5 years"/>
    <x v="0"/>
    <n v="30000"/>
    <x v="1"/>
    <x v="17"/>
    <x v="0"/>
    <s v="n"/>
    <s v="I would like to borrow this amount to payoff my other credit cards which are charging me very high interest rate"/>
    <x v="0"/>
    <s v="Paying off higher interest credit cards"/>
    <s v="685xx"/>
    <x v="23"/>
    <x v="87"/>
    <x v="3"/>
  </r>
  <r>
    <n v="125671"/>
    <n v="0"/>
    <d v="1971-02-01T00:00:00"/>
    <n v="0"/>
    <n v="0"/>
    <n v="0"/>
    <n v="10"/>
    <n v="0"/>
    <n v="61921"/>
    <n v="0.39100000000000001"/>
    <n v="27"/>
    <s v="f"/>
    <n v="0"/>
    <n v="0"/>
    <n v="13819.081"/>
    <n v="5784.07"/>
    <n v="12125"/>
    <n v="1694.08"/>
    <n v="0"/>
    <n v="0"/>
    <n v="0"/>
    <x v="13"/>
    <n v="385.26"/>
    <d v="2010-09-01T00:00:00"/>
    <n v="125668"/>
    <x v="43"/>
    <n v="12125"/>
    <n v="5075"/>
    <x v="0"/>
    <x v="32"/>
    <n v="383.87"/>
    <x v="0"/>
    <x v="8"/>
    <s v="Northwestern Mutual Life Insurance"/>
    <s v="10+ years"/>
    <x v="2"/>
    <n v="150000"/>
    <x v="1"/>
    <x v="17"/>
    <x v="0"/>
    <s v="n"/>
    <s v="I have taken on credit card debt with several different cards.  This loan will allow me to consolidate that debt at a significantly lower interest rate.  Thanks Lending Club."/>
    <x v="0"/>
    <s v="Get rid of these cards"/>
    <s v="115xx"/>
    <x v="1"/>
    <x v="88"/>
    <x v="3"/>
  </r>
  <r>
    <n v="125897"/>
    <n v="0"/>
    <d v="1997-06-01T00:00:00"/>
    <n v="2"/>
    <n v="0"/>
    <n v="0"/>
    <n v="9"/>
    <n v="0"/>
    <n v="16738"/>
    <n v="0.26100000000000001"/>
    <n v="24"/>
    <s v="f"/>
    <n v="0"/>
    <n v="0"/>
    <n v="7174.0909570000003"/>
    <n v="2517.6999999999998"/>
    <n v="6625"/>
    <n v="549.09"/>
    <n v="0"/>
    <n v="0"/>
    <n v="0"/>
    <x v="35"/>
    <n v="2329.5300000000002"/>
    <d v="2015-11-01T00:00:00"/>
    <n v="124159"/>
    <x v="14"/>
    <n v="6625"/>
    <n v="2325"/>
    <x v="0"/>
    <x v="33"/>
    <n v="217.6"/>
    <x v="1"/>
    <x v="9"/>
    <s v="Digiprotech Learning Systems"/>
    <s v="2 years"/>
    <x v="2"/>
    <n v="88000"/>
    <x v="1"/>
    <x v="17"/>
    <x v="0"/>
    <s v="n"/>
    <s v="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
    <x v="1"/>
    <s v="Refinancing Mastercard"/>
    <s v="201xx"/>
    <x v="21"/>
    <x v="77"/>
    <x v="3"/>
  </r>
  <r>
    <n v="126213"/>
    <n v="0"/>
    <d v="1991-05-01T00:00:00"/>
    <n v="1"/>
    <n v="0"/>
    <n v="0"/>
    <n v="13"/>
    <n v="0"/>
    <n v="40384"/>
    <n v="9.1999999999999998E-2"/>
    <n v="28"/>
    <s v="f"/>
    <n v="0"/>
    <n v="0"/>
    <n v="10727.304630000001"/>
    <n v="4403.84"/>
    <n v="9500"/>
    <n v="1227.3"/>
    <n v="0"/>
    <n v="0"/>
    <n v="0"/>
    <x v="13"/>
    <n v="299.36"/>
    <d v="2010-09-01T00:00:00"/>
    <n v="126209"/>
    <x v="44"/>
    <n v="9500"/>
    <n v="3900"/>
    <x v="0"/>
    <x v="30"/>
    <n v="297.99"/>
    <x v="2"/>
    <x v="11"/>
    <s v="Holland &amp; Knight"/>
    <s v="2 years"/>
    <x v="1"/>
    <n v="63000"/>
    <x v="1"/>
    <x v="17"/>
    <x v="0"/>
    <s v="n"/>
    <s v="Purchasing a 33' travel trailer with two slide outs."/>
    <x v="7"/>
    <s v="New Travel Trailer"/>
    <s v="021xx"/>
    <x v="5"/>
    <x v="89"/>
    <x v="3"/>
  </r>
  <r>
    <n v="126215"/>
    <n v="0"/>
    <d v="2001-10-01T00:00:00"/>
    <n v="2"/>
    <n v="0"/>
    <n v="0"/>
    <n v="8"/>
    <n v="0"/>
    <n v="1359"/>
    <n v="5.6000000000000001E-2"/>
    <n v="16"/>
    <s v="f"/>
    <n v="0"/>
    <n v="0"/>
    <n v="5459.6362230000004"/>
    <n v="2293.0500000000002"/>
    <n v="5000"/>
    <n v="459.64"/>
    <n v="0"/>
    <n v="0"/>
    <n v="0"/>
    <x v="28"/>
    <n v="143.94"/>
    <d v="2009-05-01T00:00:00"/>
    <n v="125654"/>
    <x v="9"/>
    <n v="5000"/>
    <n v="2100"/>
    <x v="0"/>
    <x v="37"/>
    <n v="156.11000000000001"/>
    <x v="2"/>
    <x v="12"/>
    <s v="Fidelity Information Services"/>
    <s v="&lt; 1 year"/>
    <x v="0"/>
    <n v="45000"/>
    <x v="1"/>
    <x v="17"/>
    <x v="0"/>
    <s v="n"/>
    <s v="I have a personal loan with a bank that I have been paying on for the past year. I want to get a better rate for it with Lendng Club."/>
    <x v="0"/>
    <s v="Transfer Personal Loan"/>
    <s v="445xx"/>
    <x v="14"/>
    <x v="90"/>
    <x v="3"/>
  </r>
  <r>
    <n v="126287"/>
    <n v="0"/>
    <d v="1979-06-01T00:00:00"/>
    <n v="2"/>
    <n v="0"/>
    <n v="0"/>
    <n v="18"/>
    <n v="0"/>
    <n v="107501"/>
    <n v="0.44800000000000001"/>
    <n v="34"/>
    <s v="f"/>
    <n v="0"/>
    <n v="0"/>
    <n v="11068.421850000001"/>
    <n v="3237.51"/>
    <n v="10000"/>
    <n v="1068.42"/>
    <n v="0"/>
    <n v="0"/>
    <n v="0"/>
    <x v="36"/>
    <n v="7110.05"/>
    <d v="2008-09-01T00:00:00"/>
    <n v="125787"/>
    <x v="13"/>
    <n v="10000"/>
    <n v="2925"/>
    <x v="0"/>
    <x v="40"/>
    <n v="329.95"/>
    <x v="1"/>
    <x v="5"/>
    <s v="Affinity Marketing Group"/>
    <s v="9 years"/>
    <x v="2"/>
    <n v="225000"/>
    <x v="1"/>
    <x v="17"/>
    <x v="0"/>
    <s v="n"/>
    <s v="I will use the money to consolidate debt"/>
    <x v="0"/>
    <s v="Personal loan"/>
    <s v="017xx"/>
    <x v="5"/>
    <x v="73"/>
    <x v="3"/>
  </r>
  <r>
    <n v="126392"/>
    <n v="0"/>
    <d v="1985-09-01T00:00:00"/>
    <n v="3"/>
    <n v="0"/>
    <n v="0"/>
    <n v="14"/>
    <n v="0"/>
    <n v="3054"/>
    <n v="5.6000000000000001E-2"/>
    <n v="41"/>
    <s v="f"/>
    <n v="0"/>
    <n v="0"/>
    <n v="10435.30342"/>
    <n v="2843.62"/>
    <n v="10000"/>
    <n v="435.3"/>
    <n v="0"/>
    <n v="0"/>
    <n v="0"/>
    <x v="20"/>
    <n v="8553.6"/>
    <d v="2007-08-01T00:00:00"/>
    <n v="125914"/>
    <x v="13"/>
    <n v="10000"/>
    <n v="2725"/>
    <x v="0"/>
    <x v="30"/>
    <n v="313.67"/>
    <x v="2"/>
    <x v="11"/>
    <s v="Tideway Systems"/>
    <s v="&lt; 1 year"/>
    <x v="2"/>
    <n v="173000"/>
    <x v="1"/>
    <x v="17"/>
    <x v="0"/>
    <s v="n"/>
    <s v="Car financing"/>
    <x v="2"/>
    <s v="Car Loan"/>
    <s v="531xx"/>
    <x v="18"/>
    <x v="91"/>
    <x v="3"/>
  </r>
  <r>
    <n v="126776"/>
    <n v="0"/>
    <d v="1983-11-01T00:00:00"/>
    <n v="0"/>
    <n v="0"/>
    <n v="0"/>
    <n v="11"/>
    <n v="0"/>
    <n v="40384"/>
    <n v="9.6000000000000002E-2"/>
    <n v="25"/>
    <s v="f"/>
    <n v="0"/>
    <n v="0"/>
    <n v="10727.304630000001"/>
    <n v="1383.26"/>
    <n v="9500"/>
    <n v="1227.3"/>
    <n v="0"/>
    <n v="0"/>
    <n v="0"/>
    <x v="37"/>
    <n v="305.23"/>
    <d v="2010-09-01T00:00:00"/>
    <n v="126773"/>
    <x v="44"/>
    <n v="9500"/>
    <n v="1225"/>
    <x v="0"/>
    <x v="30"/>
    <n v="297.99"/>
    <x v="2"/>
    <x v="11"/>
    <s v="Affinity Marketing Group"/>
    <s v="2 years"/>
    <x v="1"/>
    <n v="90000"/>
    <x v="1"/>
    <x v="20"/>
    <x v="0"/>
    <s v="n"/>
    <s v="New Travel Trailer with two slide outs for our seasonal site at Camp Calumet."/>
    <x v="7"/>
    <s v="New Travel Trailer"/>
    <s v="021xx"/>
    <x v="5"/>
    <x v="92"/>
    <x v="3"/>
  </r>
  <r>
    <n v="126788"/>
    <n v="0"/>
    <d v="1995-04-01T00:00:00"/>
    <n v="3"/>
    <n v="0"/>
    <n v="0"/>
    <n v="9"/>
    <n v="0"/>
    <n v="128000"/>
    <n v="0"/>
    <n v="18"/>
    <s v="f"/>
    <n v="0"/>
    <n v="0"/>
    <n v="8104.1541880000004"/>
    <n v="6267.21"/>
    <n v="7500"/>
    <n v="604.15"/>
    <n v="0"/>
    <n v="0"/>
    <n v="0"/>
    <x v="38"/>
    <n v="5468.54"/>
    <d v="2008-08-01T00:00:00"/>
    <n v="126782"/>
    <x v="4"/>
    <n v="7500"/>
    <n v="5800"/>
    <x v="0"/>
    <x v="35"/>
    <n v="239.65"/>
    <x v="0"/>
    <x v="4"/>
    <s v="Suniland Associates, LTD."/>
    <s v="6 years"/>
    <x v="2"/>
    <n v="93000"/>
    <x v="1"/>
    <x v="17"/>
    <x v="0"/>
    <s v="n"/>
    <s v="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
    <x v="3"/>
    <s v="Home Improvement/ Investment "/>
    <s v="331xx"/>
    <x v="19"/>
    <x v="93"/>
    <x v="3"/>
  </r>
  <r>
    <n v="127213"/>
    <n v="0"/>
    <d v="1991-06-01T00:00:00"/>
    <n v="0"/>
    <n v="0"/>
    <n v="0"/>
    <n v="14"/>
    <n v="0"/>
    <n v="4709"/>
    <n v="0.185"/>
    <n v="8"/>
    <s v="f"/>
    <n v="0"/>
    <n v="0"/>
    <n v="2219.4325509999999"/>
    <n v="1747.8"/>
    <n v="2000"/>
    <n v="219.43"/>
    <n v="0"/>
    <n v="0"/>
    <n v="0"/>
    <x v="24"/>
    <n v="3.06"/>
    <d v="2010-04-01T00:00:00"/>
    <n v="85483"/>
    <x v="38"/>
    <n v="2000"/>
    <n v="1575"/>
    <x v="0"/>
    <x v="49"/>
    <n v="61.87"/>
    <x v="2"/>
    <x v="24"/>
    <s v="U.S. Government"/>
    <s v="10+ years"/>
    <x v="2"/>
    <n v="118000"/>
    <x v="1"/>
    <x v="17"/>
    <x v="0"/>
    <s v="n"/>
    <s v="consolidate debt"/>
    <x v="0"/>
    <s v="consolidate debt"/>
    <s v="020xx"/>
    <x v="5"/>
    <x v="94"/>
    <x v="3"/>
  </r>
  <r>
    <n v="127353"/>
    <n v="1"/>
    <d v="1992-09-01T00:00:00"/>
    <n v="0"/>
    <n v="4"/>
    <n v="0"/>
    <n v="5"/>
    <n v="0"/>
    <n v="2850"/>
    <n v="0.75"/>
    <n v="19"/>
    <s v="f"/>
    <n v="0"/>
    <n v="0"/>
    <n v="3381.6452720000002"/>
    <n v="1245.8699999999999"/>
    <n v="2850"/>
    <n v="531.65"/>
    <n v="0"/>
    <n v="0"/>
    <n v="0"/>
    <x v="24"/>
    <n v="9.2899999999999991"/>
    <d v="2010-04-01T00:00:00"/>
    <n v="127345"/>
    <x v="45"/>
    <n v="2850"/>
    <n v="1050"/>
    <x v="0"/>
    <x v="44"/>
    <n v="94.47"/>
    <x v="3"/>
    <x v="21"/>
    <s v=""/>
    <s v="3 years"/>
    <x v="0"/>
    <n v="45000"/>
    <x v="1"/>
    <x v="17"/>
    <x v="0"/>
    <s v="n"/>
    <s v="I'm an animator living in NYC.  I have about $3000 of credit card debt at a steep interest rate.  I'd love to bring that rate down at Lending Club"/>
    <x v="7"/>
    <s v="Adopt-a-Schmuck"/>
    <s v="100xx"/>
    <x v="1"/>
    <x v="95"/>
    <x v="3"/>
  </r>
  <r>
    <n v="127472"/>
    <n v="0"/>
    <d v="1996-07-01T00:00:00"/>
    <n v="0"/>
    <n v="46"/>
    <n v="0"/>
    <n v="5"/>
    <n v="0"/>
    <n v="51"/>
    <n v="0"/>
    <n v="9"/>
    <s v="f"/>
    <n v="0"/>
    <n v="0"/>
    <n v="2580.248838"/>
    <n v="666.85"/>
    <n v="943.58"/>
    <n v="382.27"/>
    <n v="0"/>
    <n v="1254.3988380000001"/>
    <n v="444.25"/>
    <x v="26"/>
    <n v="73.680000000000007"/>
    <d v="2016-05-01T00:00:00"/>
    <n v="127460"/>
    <x v="46"/>
    <n v="2125"/>
    <n v="550"/>
    <x v="0"/>
    <x v="45"/>
    <n v="73.680000000000007"/>
    <x v="5"/>
    <x v="22"/>
    <s v=""/>
    <s v="&lt; 1 year"/>
    <x v="2"/>
    <n v="96000"/>
    <x v="1"/>
    <x v="17"/>
    <x v="1"/>
    <s v="n"/>
    <s v="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
    <x v="4"/>
    <s v="Expanding Business"/>
    <s v="282xx"/>
    <x v="11"/>
    <x v="96"/>
    <x v="3"/>
  </r>
  <r>
    <n v="127504"/>
    <n v="0"/>
    <d v="1993-02-01T00:00:00"/>
    <n v="0"/>
    <n v="0"/>
    <n v="0"/>
    <n v="7"/>
    <n v="0"/>
    <n v="37152"/>
    <n v="3.6999999999999998E-2"/>
    <n v="19"/>
    <s v="f"/>
    <n v="0"/>
    <n v="0"/>
    <n v="11291.914049999999"/>
    <n v="1489.2"/>
    <n v="10000"/>
    <n v="1291.92"/>
    <n v="0"/>
    <n v="0"/>
    <n v="0"/>
    <x v="39"/>
    <n v="317.43"/>
    <d v="2010-11-01T00:00:00"/>
    <n v="127500"/>
    <x v="13"/>
    <n v="10000"/>
    <n v="1321.1"/>
    <x v="0"/>
    <x v="30"/>
    <n v="313.67"/>
    <x v="2"/>
    <x v="11"/>
    <s v="Affinity Marketing Group"/>
    <s v="6 years"/>
    <x v="2"/>
    <n v="150000"/>
    <x v="1"/>
    <x v="21"/>
    <x v="0"/>
    <s v="n"/>
    <s v="Need to increase the size of our very small bathroom so that my wife and I can both be in there without banging into each other."/>
    <x v="3"/>
    <s v="Bathroom addition"/>
    <s v="024xx"/>
    <x v="5"/>
    <x v="97"/>
    <x v="3"/>
  </r>
  <r>
    <n v="127531"/>
    <n v="0"/>
    <d v="1992-01-01T00:00:00"/>
    <n v="1"/>
    <n v="0"/>
    <n v="0"/>
    <n v="13"/>
    <n v="0"/>
    <n v="3839"/>
    <n v="0.16600000000000001"/>
    <n v="24"/>
    <s v="f"/>
    <n v="0"/>
    <n v="0"/>
    <n v="19555.185870000001"/>
    <n v="345.09"/>
    <n v="17000"/>
    <n v="2555.19"/>
    <n v="0"/>
    <n v="0"/>
    <n v="0"/>
    <x v="13"/>
    <n v="545.37"/>
    <d v="2015-11-01T00:00:00"/>
    <n v="127525"/>
    <x v="47"/>
    <n v="17000"/>
    <n v="300"/>
    <x v="0"/>
    <x v="35"/>
    <n v="543.20000000000005"/>
    <x v="0"/>
    <x v="4"/>
    <s v="NYCPD"/>
    <s v="10+ years"/>
    <x v="0"/>
    <n v="75000"/>
    <x v="1"/>
    <x v="17"/>
    <x v="0"/>
    <s v="n"/>
    <s v="I wish to pay all credit cards with high interest and pay of car."/>
    <x v="0"/>
    <s v="Consolidate Bills"/>
    <s v="104xx"/>
    <x v="1"/>
    <x v="98"/>
    <x v="3"/>
  </r>
  <r>
    <n v="127719"/>
    <n v="0"/>
    <d v="1993-02-01T00:00:00"/>
    <n v="0"/>
    <n v="0"/>
    <n v="0"/>
    <n v="6"/>
    <n v="0"/>
    <n v="37152"/>
    <n v="3.6999999999999998E-2"/>
    <n v="12"/>
    <s v="f"/>
    <n v="0"/>
    <n v="0"/>
    <n v="11291.91956"/>
    <n v="4141.29"/>
    <n v="10000"/>
    <n v="1291.92"/>
    <n v="0"/>
    <n v="0"/>
    <n v="0"/>
    <x v="39"/>
    <n v="323.55"/>
    <d v="2010-11-01T00:00:00"/>
    <n v="127716"/>
    <x v="13"/>
    <n v="10000"/>
    <n v="3687.83"/>
    <x v="0"/>
    <x v="30"/>
    <n v="313.67"/>
    <x v="2"/>
    <x v="11"/>
    <s v="Cambium Learning"/>
    <s v="3 years"/>
    <x v="2"/>
    <n v="85000"/>
    <x v="1"/>
    <x v="21"/>
    <x v="0"/>
    <s v="n"/>
    <s v="We can no longer wait to replace the roof. Too many leaks and winter is coming soon.  A necessary evil."/>
    <x v="3"/>
    <s v="New Roof"/>
    <s v="024xx"/>
    <x v="5"/>
    <x v="99"/>
    <x v="3"/>
  </r>
  <r>
    <n v="127830"/>
    <n v="1"/>
    <d v="1997-10-01T00:00:00"/>
    <n v="0"/>
    <n v="22"/>
    <n v="0"/>
    <n v="15"/>
    <n v="0"/>
    <n v="26283"/>
    <n v="0.39500000000000002"/>
    <n v="20"/>
    <s v="f"/>
    <n v="0"/>
    <n v="0"/>
    <n v="7294.65"/>
    <n v="136.4"/>
    <n v="5717.45"/>
    <n v="1474.29"/>
    <n v="0"/>
    <n v="102.91"/>
    <n v="1.04"/>
    <x v="40"/>
    <n v="266.37"/>
    <d v="2010-05-01T00:00:00"/>
    <n v="127824"/>
    <x v="35"/>
    <n v="8000"/>
    <n v="150"/>
    <x v="0"/>
    <x v="48"/>
    <n v="266.37"/>
    <x v="3"/>
    <x v="7"/>
    <s v="Equality Florida"/>
    <s v="9 years"/>
    <x v="2"/>
    <n v="70000"/>
    <x v="1"/>
    <x v="17"/>
    <x v="1"/>
    <s v="n"/>
    <s v="I'm looking to pay off a high interest credit card."/>
    <x v="1"/>
    <s v="Interest Rate"/>
    <s v="337xx"/>
    <x v="19"/>
    <x v="100"/>
    <x v="3"/>
  </r>
  <r>
    <n v="128635"/>
    <n v="0"/>
    <d v="2002-12-01T00:00:00"/>
    <n v="0"/>
    <n v="0"/>
    <n v="0"/>
    <n v="6"/>
    <n v="0"/>
    <n v="5607"/>
    <n v="0.42199999999999999"/>
    <n v="7"/>
    <s v="f"/>
    <n v="0"/>
    <n v="0"/>
    <n v="7648.0522870000004"/>
    <n v="588.30999999999995"/>
    <n v="6500"/>
    <n v="1088.05"/>
    <n v="59.999999959999997"/>
    <n v="0"/>
    <n v="0"/>
    <x v="37"/>
    <n v="188.8"/>
    <d v="2012-04-01T00:00:00"/>
    <n v="127807"/>
    <x v="36"/>
    <n v="6500"/>
    <n v="500"/>
    <x v="0"/>
    <x v="31"/>
    <n v="210.6"/>
    <x v="1"/>
    <x v="13"/>
    <s v="Cartus"/>
    <s v="&lt; 1 year"/>
    <x v="1"/>
    <n v="45000"/>
    <x v="1"/>
    <x v="17"/>
    <x v="0"/>
    <s v="n"/>
    <s v="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
    <x v="0"/>
    <s v="Debt Consolidation"/>
    <s v="125xx"/>
    <x v="1"/>
    <x v="101"/>
    <x v="3"/>
  </r>
  <r>
    <n v="128881"/>
    <n v="0"/>
    <d v="2004-08-01T00:00:00"/>
    <n v="3"/>
    <n v="0"/>
    <n v="0"/>
    <n v="3"/>
    <n v="0"/>
    <n v="1061"/>
    <n v="0.81899999999999995"/>
    <n v="4"/>
    <s v="f"/>
    <n v="0"/>
    <n v="0"/>
    <n v="8570.6805019999993"/>
    <n v="91.83"/>
    <n v="7000"/>
    <n v="1540.68"/>
    <n v="30"/>
    <n v="0"/>
    <n v="0"/>
    <x v="39"/>
    <n v="126.36"/>
    <d v="2010-10-01T00:00:00"/>
    <n v="128775"/>
    <x v="1"/>
    <n v="7000"/>
    <n v="75"/>
    <x v="0"/>
    <x v="42"/>
    <n v="234.15"/>
    <x v="3"/>
    <x v="10"/>
    <s v="The Grove"/>
    <s v="&lt; 1 year"/>
    <x v="0"/>
    <n v="23000"/>
    <x v="1"/>
    <x v="17"/>
    <x v="0"/>
    <s v="n"/>
    <s v="I am wanting to buy an rv to put on my dads property and live in.  I will than be living rent free and will concider my loan payment as rent"/>
    <x v="7"/>
    <s v="RV"/>
    <s v="871xx"/>
    <x v="24"/>
    <x v="102"/>
    <x v="3"/>
  </r>
  <r>
    <n v="129745"/>
    <n v="0"/>
    <d v="1994-11-01T00:00:00"/>
    <n v="1"/>
    <n v="0"/>
    <n v="0"/>
    <n v="8"/>
    <n v="0"/>
    <n v="56740"/>
    <n v="0.77500000000000002"/>
    <n v="23"/>
    <s v="f"/>
    <n v="0"/>
    <n v="0"/>
    <n v="11663.55831"/>
    <n v="320.75"/>
    <n v="10000"/>
    <n v="1663.56"/>
    <n v="0"/>
    <n v="0"/>
    <n v="0"/>
    <x v="37"/>
    <n v="327.94"/>
    <d v="2010-09-01T00:00:00"/>
    <n v="129716"/>
    <x v="13"/>
    <n v="10000"/>
    <n v="275"/>
    <x v="0"/>
    <x v="31"/>
    <n v="323.99"/>
    <x v="1"/>
    <x v="13"/>
    <s v="EYOND, Inc."/>
    <s v="3 years"/>
    <x v="0"/>
    <n v="120000"/>
    <x v="1"/>
    <x v="17"/>
    <x v="0"/>
    <s v="n"/>
    <s v="This loan is to consolidate the remaining balances on a couple of credit cards used to finance small business expenses."/>
    <x v="0"/>
    <s v="small business credit consolidation"/>
    <s v="282xx"/>
    <x v="11"/>
    <x v="103"/>
    <x v="3"/>
  </r>
  <r>
    <n v="130512"/>
    <n v="0"/>
    <d v="1992-08-01T00:00:00"/>
    <n v="1"/>
    <n v="0"/>
    <n v="0"/>
    <n v="11"/>
    <n v="0"/>
    <n v="40598"/>
    <n v="0.77300000000000002"/>
    <n v="42"/>
    <s v="f"/>
    <n v="0"/>
    <n v="0"/>
    <n v="8192.6657859999996"/>
    <n v="480.26"/>
    <n v="7250"/>
    <n v="942.67"/>
    <n v="0"/>
    <n v="0"/>
    <n v="0"/>
    <x v="28"/>
    <n v="3946.77"/>
    <d v="2010-03-01T00:00:00"/>
    <n v="130019"/>
    <x v="48"/>
    <n v="7250"/>
    <n v="425"/>
    <x v="0"/>
    <x v="38"/>
    <n v="235.96"/>
    <x v="1"/>
    <x v="2"/>
    <s v="Toyota"/>
    <s v="5 years"/>
    <x v="2"/>
    <n v="57000"/>
    <x v="1"/>
    <x v="20"/>
    <x v="0"/>
    <s v="n"/>
    <s v="Refinance an American Express card whose monthly payment is approximately $2,000 per month in order to increase monthly cash flow."/>
    <x v="1"/>
    <s v="Credit Card"/>
    <s v="210xx"/>
    <x v="4"/>
    <x v="104"/>
    <x v="3"/>
  </r>
  <r>
    <n v="130735"/>
    <n v="0"/>
    <d v="2004-03-01T00:00:00"/>
    <n v="1"/>
    <n v="0"/>
    <n v="0"/>
    <n v="28"/>
    <n v="0"/>
    <n v="3815"/>
    <n v="6.5000000000000002E-2"/>
    <n v="32"/>
    <s v="f"/>
    <n v="0"/>
    <n v="0"/>
    <n v="11444.36549"/>
    <n v="1032.78"/>
    <n v="10250"/>
    <n v="1194.3699999999999"/>
    <n v="0"/>
    <n v="0"/>
    <n v="0"/>
    <x v="38"/>
    <n v="7924.41"/>
    <d v="2008-08-01T00:00:00"/>
    <n v="130725"/>
    <x v="49"/>
    <n v="10250"/>
    <n v="925"/>
    <x v="0"/>
    <x v="50"/>
    <n v="352.22"/>
    <x v="4"/>
    <x v="14"/>
    <s v="Cuban Medical Association"/>
    <s v="4 years"/>
    <x v="0"/>
    <n v="72000"/>
    <x v="1"/>
    <x v="20"/>
    <x v="0"/>
    <s v="n"/>
    <s v="Looking to Consolidate High Interest Car Loans and Credit Cards. Trying to convert all my payments into ONE. Looking to relieve headaches and stress from making payments every 4 to 5 days.  Thanks"/>
    <x v="0"/>
    <s v="Consolidate Car Loans and Credit Cards"/>
    <s v="331xx"/>
    <x v="19"/>
    <x v="105"/>
    <x v="3"/>
  </r>
  <r>
    <n v="130907"/>
    <n v="0"/>
    <d v="1996-12-01T00:00:00"/>
    <n v="1"/>
    <n v="64"/>
    <n v="0"/>
    <n v="10"/>
    <n v="0"/>
    <n v="0"/>
    <n v="0"/>
    <n v="22"/>
    <s v="f"/>
    <n v="0"/>
    <n v="0"/>
    <n v="4191.7179189999997"/>
    <n v="1027.1099999999999"/>
    <n v="3775"/>
    <n v="416.72"/>
    <n v="0"/>
    <n v="0"/>
    <n v="0"/>
    <x v="25"/>
    <n v="9.6999999999999993"/>
    <d v="2016-03-01T00:00:00"/>
    <n v="130904"/>
    <x v="50"/>
    <n v="3775"/>
    <n v="925"/>
    <x v="0"/>
    <x v="28"/>
    <n v="117.31"/>
    <x v="2"/>
    <x v="17"/>
    <s v="SRA Benefits"/>
    <s v="7 years"/>
    <x v="2"/>
    <n v="120000"/>
    <x v="1"/>
    <x v="20"/>
    <x v="0"/>
    <s v="n"/>
    <s v="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
    <x v="7"/>
    <s v="Re-Lending to others"/>
    <s v="641xx"/>
    <x v="25"/>
    <x v="32"/>
    <x v="3"/>
  </r>
  <r>
    <n v="130986"/>
    <n v="0"/>
    <d v="1963-05-01T00:00:00"/>
    <n v="0"/>
    <n v="0"/>
    <n v="0"/>
    <n v="4"/>
    <n v="0"/>
    <n v="50"/>
    <n v="3.0000000000000001E-3"/>
    <n v="6"/>
    <s v="f"/>
    <n v="0"/>
    <n v="0"/>
    <n v="2338.4473499999999"/>
    <n v="2032.22"/>
    <n v="2100"/>
    <n v="238.45"/>
    <n v="0"/>
    <n v="0"/>
    <n v="0"/>
    <x v="37"/>
    <n v="69.150000000000006"/>
    <d v="2010-12-01T00:00:00"/>
    <n v="130983"/>
    <x v="51"/>
    <n v="2100"/>
    <n v="1825"/>
    <x v="0"/>
    <x v="49"/>
    <n v="64.959999999999994"/>
    <x v="2"/>
    <x v="24"/>
    <s v=""/>
    <s v="&lt; 1 year"/>
    <x v="0"/>
    <n v="110000"/>
    <x v="1"/>
    <x v="20"/>
    <x v="0"/>
    <s v="n"/>
    <s v="Looking to consolidate higher interest rate debt"/>
    <x v="0"/>
    <s v="Debt consolidation"/>
    <s v="024xx"/>
    <x v="5"/>
    <x v="106"/>
    <x v="3"/>
  </r>
  <r>
    <n v="131223"/>
    <n v="0"/>
    <d v="1997-11-01T00:00:00"/>
    <n v="1"/>
    <n v="34"/>
    <n v="0"/>
    <n v="4"/>
    <n v="0"/>
    <n v="4569"/>
    <n v="0.56399999999999995"/>
    <n v="7"/>
    <s v="f"/>
    <n v="0"/>
    <n v="0"/>
    <n v="25188.823380000002"/>
    <n v="1511.33"/>
    <n v="20000"/>
    <n v="5188.82"/>
    <n v="0"/>
    <n v="0"/>
    <n v="0"/>
    <x v="37"/>
    <n v="707.68"/>
    <d v="2010-09-01T00:00:00"/>
    <n v="129367"/>
    <x v="31"/>
    <n v="20000"/>
    <n v="1200"/>
    <x v="0"/>
    <x v="51"/>
    <n v="699.69"/>
    <x v="5"/>
    <x v="25"/>
    <s v="Chevy Chase Bank"/>
    <s v="6 years"/>
    <x v="0"/>
    <n v="92000"/>
    <x v="1"/>
    <x v="20"/>
    <x v="0"/>
    <s v="n"/>
    <s v="Finance the working capital needs of Cabe Microfinance Capital Management LLC, a new business in which I am involved."/>
    <x v="4"/>
    <s v="Working Capital"/>
    <s v="208xx"/>
    <x v="4"/>
    <x v="107"/>
    <x v="3"/>
  </r>
  <r>
    <n v="131387"/>
    <n v="0"/>
    <d v="1999-04-01T00:00:00"/>
    <n v="0"/>
    <n v="0"/>
    <n v="0"/>
    <n v="6"/>
    <n v="0"/>
    <n v="8528"/>
    <n v="0.86099999999999999"/>
    <n v="7"/>
    <s v="f"/>
    <n v="0"/>
    <n v="0"/>
    <n v="7029.6941299999999"/>
    <n v="702.97"/>
    <n v="6000"/>
    <n v="1029.69"/>
    <n v="0"/>
    <n v="0"/>
    <n v="0"/>
    <x v="37"/>
    <n v="198.8"/>
    <d v="2010-09-01T00:00:00"/>
    <n v="113921"/>
    <x v="18"/>
    <n v="6000"/>
    <n v="600"/>
    <x v="0"/>
    <x v="38"/>
    <n v="195.27"/>
    <x v="1"/>
    <x v="2"/>
    <s v="Columbia University"/>
    <s v="2 years"/>
    <x v="0"/>
    <n v="19000"/>
    <x v="1"/>
    <x v="20"/>
    <x v="0"/>
    <s v="n"/>
    <s v="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
    <x v="10"/>
    <s v="finishing PhD &amp; refinancing credit card"/>
    <s v="100xx"/>
    <x v="1"/>
    <x v="108"/>
    <x v="3"/>
  </r>
  <r>
    <n v="131618"/>
    <n v="0"/>
    <d v="2000-01-01T00:00:00"/>
    <n v="0"/>
    <n v="0"/>
    <n v="0"/>
    <n v="11"/>
    <n v="0"/>
    <n v="14345"/>
    <n v="0.45800000000000002"/>
    <n v="21"/>
    <s v="f"/>
    <n v="0"/>
    <n v="0"/>
    <n v="10641.124260000001"/>
    <n v="916.33"/>
    <n v="9000"/>
    <n v="1641.12"/>
    <n v="0"/>
    <n v="0"/>
    <n v="0"/>
    <x v="37"/>
    <n v="298.04000000000002"/>
    <d v="2013-03-01T00:00:00"/>
    <n v="131612"/>
    <x v="52"/>
    <n v="9000"/>
    <n v="775"/>
    <x v="0"/>
    <x v="33"/>
    <n v="295.58999999999997"/>
    <x v="1"/>
    <x v="9"/>
    <s v=""/>
    <s v="&lt; 1 year"/>
    <x v="0"/>
    <n v="32400"/>
    <x v="1"/>
    <x v="20"/>
    <x v="0"/>
    <s v="n"/>
    <s v="I would like to refinance my credit cards for a better interest rate. Currently, I am at a 12% interest rate with a card I have had for eight years. I would like to find something smaller and consolidate two cards and be able to pay it off quicker to get a better hold on my debt."/>
    <x v="1"/>
    <s v="Credit Card Debt"/>
    <s v="852xx"/>
    <x v="15"/>
    <x v="109"/>
    <x v="3"/>
  </r>
  <r>
    <n v="131649"/>
    <n v="0"/>
    <d v="1998-07-01T00:00:00"/>
    <n v="1"/>
    <n v="41"/>
    <n v="0"/>
    <n v="11"/>
    <n v="0"/>
    <n v="113"/>
    <n v="2.4E-2"/>
    <n v="21"/>
    <s v="f"/>
    <n v="0"/>
    <n v="0"/>
    <n v="7833.037378"/>
    <n v="1211.92"/>
    <n v="6625"/>
    <n v="1208.04"/>
    <n v="0"/>
    <n v="0"/>
    <n v="0"/>
    <x v="37"/>
    <n v="219.63"/>
    <d v="2010-09-01T00:00:00"/>
    <n v="131639"/>
    <x v="14"/>
    <n v="6625"/>
    <n v="1025"/>
    <x v="0"/>
    <x v="33"/>
    <n v="217.59"/>
    <x v="1"/>
    <x v="9"/>
    <s v="The Mustang Shop"/>
    <s v="3 years"/>
    <x v="0"/>
    <n v="50000"/>
    <x v="1"/>
    <x v="20"/>
    <x v="0"/>
    <s v="n"/>
    <s v="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
    <x v="4"/>
    <s v="Strong Web Business Seeks Fundraising"/>
    <s v="980xx"/>
    <x v="13"/>
    <x v="110"/>
    <x v="3"/>
  </r>
  <r>
    <n v="131782"/>
    <n v="0"/>
    <d v="1999-04-01T00:00:00"/>
    <n v="3"/>
    <n v="0"/>
    <n v="0"/>
    <n v="8"/>
    <n v="0"/>
    <n v="12231"/>
    <n v="0.81"/>
    <n v="13"/>
    <s v="f"/>
    <n v="0"/>
    <n v="0"/>
    <n v="6138"/>
    <n v="812.88"/>
    <n v="4386.34"/>
    <n v="1601.56"/>
    <n v="0"/>
    <n v="150.1"/>
    <n v="1.6"/>
    <x v="40"/>
    <n v="50.09"/>
    <d v="2010-05-01T00:00:00"/>
    <n v="131769"/>
    <x v="53"/>
    <n v="7725"/>
    <n v="1025"/>
    <x v="0"/>
    <x v="29"/>
    <n v="263.08999999999997"/>
    <x v="4"/>
    <x v="18"/>
    <s v="Paul Scherer &amp; Company LLP"/>
    <s v="&lt; 1 year"/>
    <x v="0"/>
    <n v="62200"/>
    <x v="1"/>
    <x v="20"/>
    <x v="1"/>
    <s v="n"/>
    <s v="I currently have 7 credit card accounts totalling approximately $10,000 in debt. I feel as though it is an unending cycle and trying to make 7 separate payments every month is a big hassle. I am trying to reduce the clutter and start living without debt."/>
    <x v="0"/>
    <s v="Debt Consolidation"/>
    <s v="100xx"/>
    <x v="1"/>
    <x v="111"/>
    <x v="3"/>
  </r>
  <r>
    <n v="132062"/>
    <n v="1"/>
    <d v="1997-06-01T00:00:00"/>
    <n v="0"/>
    <n v="8"/>
    <n v="0"/>
    <n v="14"/>
    <n v="0"/>
    <n v="13552"/>
    <n v="0.69099999999999995"/>
    <n v="18"/>
    <s v="f"/>
    <n v="0"/>
    <n v="0"/>
    <n v="8943.4201379999995"/>
    <n v="1552.69"/>
    <n v="7200"/>
    <n v="1743.42"/>
    <n v="0"/>
    <n v="0"/>
    <n v="0"/>
    <x v="37"/>
    <n v="252.65"/>
    <d v="2016-04-01T00:00:00"/>
    <n v="130915"/>
    <x v="54"/>
    <n v="7200"/>
    <n v="1250"/>
    <x v="0"/>
    <x v="52"/>
    <n v="248.43"/>
    <x v="4"/>
    <x v="26"/>
    <s v="MGH"/>
    <s v="3 years"/>
    <x v="0"/>
    <n v="57000"/>
    <x v="1"/>
    <x v="20"/>
    <x v="0"/>
    <s v="n"/>
    <s v="My plan is to use this loan to pay off highest interest rate credit cards, which I have been battling with for years. "/>
    <x v="0"/>
    <s v="Consolidate and lower rate"/>
    <s v="015xx"/>
    <x v="5"/>
    <x v="112"/>
    <x v="3"/>
  </r>
  <r>
    <n v="132172"/>
    <n v="0"/>
    <d v="2000-11-01T00:00:00"/>
    <n v="0"/>
    <n v="0"/>
    <n v="0"/>
    <n v="11"/>
    <n v="0"/>
    <n v="16813"/>
    <n v="0.63900000000000001"/>
    <n v="13"/>
    <s v="f"/>
    <n v="0"/>
    <n v="0"/>
    <n v="6939.8385760000001"/>
    <n v="1040.98"/>
    <n v="6000"/>
    <n v="939.84"/>
    <n v="0"/>
    <n v="0"/>
    <n v="0"/>
    <x v="27"/>
    <n v="1692.37"/>
    <d v="2010-02-01T00:00:00"/>
    <n v="132154"/>
    <x v="18"/>
    <n v="6000"/>
    <n v="900"/>
    <x v="0"/>
    <x v="31"/>
    <n v="194.4"/>
    <x v="1"/>
    <x v="13"/>
    <s v="SSE Inc"/>
    <s v="&lt; 1 year"/>
    <x v="2"/>
    <n v="87300"/>
    <x v="1"/>
    <x v="20"/>
    <x v="0"/>
    <s v="n"/>
    <s v="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
    <x v="1"/>
    <s v="Debt Consolidation - 0 missed payments"/>
    <s v="633xx"/>
    <x v="25"/>
    <x v="113"/>
    <x v="3"/>
  </r>
  <r>
    <n v="132892"/>
    <n v="0"/>
    <d v="1997-08-01T00:00:00"/>
    <n v="3"/>
    <n v="60"/>
    <n v="117"/>
    <n v="9"/>
    <n v="1"/>
    <n v="26233"/>
    <n v="0.629"/>
    <n v="37"/>
    <s v="f"/>
    <n v="0"/>
    <n v="0"/>
    <n v="4015.96"/>
    <n v="311.64"/>
    <n v="1496.83"/>
    <n v="609.26"/>
    <n v="0"/>
    <n v="1909.87"/>
    <n v="668.36"/>
    <x v="34"/>
    <n v="301.05"/>
    <d v="2016-05-01T00:00:00"/>
    <n v="132889"/>
    <x v="52"/>
    <n v="9000"/>
    <n v="700"/>
    <x v="0"/>
    <x v="42"/>
    <n v="301.04000000000002"/>
    <x v="3"/>
    <x v="10"/>
    <s v="Maximus"/>
    <s v="8 years"/>
    <x v="2"/>
    <n v="39000"/>
    <x v="1"/>
    <x v="20"/>
    <x v="1"/>
    <s v="n"/>
    <s v="I would like to pay off my credit cards and a loan with cash call.  "/>
    <x v="0"/>
    <s v="Pay off debt"/>
    <s v="207xx"/>
    <x v="4"/>
    <x v="114"/>
    <x v="3"/>
  </r>
  <r>
    <n v="132946"/>
    <n v="0"/>
    <d v="1982-07-01T00:00:00"/>
    <n v="0"/>
    <n v="0"/>
    <n v="0"/>
    <n v="7"/>
    <n v="0"/>
    <n v="5760"/>
    <n v="0.16"/>
    <n v="10"/>
    <s v="f"/>
    <n v="0"/>
    <n v="0"/>
    <n v="5900.9511389999998"/>
    <n v="1090.7"/>
    <n v="5275"/>
    <n v="625.95000000000005"/>
    <n v="0"/>
    <n v="0"/>
    <n v="0"/>
    <x v="37"/>
    <n v="172.42"/>
    <d v="2010-10-01T00:00:00"/>
    <n v="132940"/>
    <x v="55"/>
    <n v="5275"/>
    <n v="975"/>
    <x v="0"/>
    <x v="28"/>
    <n v="163.92"/>
    <x v="2"/>
    <x v="17"/>
    <s v="State of NC / ESC"/>
    <s v="9 years"/>
    <x v="2"/>
    <n v="85000"/>
    <x v="1"/>
    <x v="20"/>
    <x v="0"/>
    <s v="n"/>
    <s v="Camping membership"/>
    <x v="7"/>
    <s v="Travel Resorts of America"/>
    <s v="286xx"/>
    <x v="11"/>
    <x v="115"/>
    <x v="3"/>
  </r>
  <r>
    <n v="133301"/>
    <n v="1"/>
    <d v="1989-11-01T00:00:00"/>
    <n v="1"/>
    <n v="22"/>
    <n v="0"/>
    <n v="3"/>
    <n v="0"/>
    <n v="105"/>
    <n v="0.35"/>
    <n v="25"/>
    <s v="f"/>
    <n v="0"/>
    <n v="0"/>
    <n v="4073.98"/>
    <n v="677.96"/>
    <n v="2938.05"/>
    <n v="676.44"/>
    <n v="0"/>
    <n v="459.49"/>
    <n v="124.88"/>
    <x v="33"/>
    <n v="150.66"/>
    <d v="2016-05-01T00:00:00"/>
    <n v="133259"/>
    <x v="56"/>
    <n v="4650"/>
    <n v="775"/>
    <x v="0"/>
    <x v="31"/>
    <n v="150.66"/>
    <x v="1"/>
    <x v="13"/>
    <s v="pepsi cola"/>
    <s v="10+ years"/>
    <x v="2"/>
    <n v="45600"/>
    <x v="1"/>
    <x v="20"/>
    <x v="1"/>
    <s v="n"/>
    <s v="buying a ownership at lost valley lake resort"/>
    <x v="7"/>
    <s v="udi"/>
    <s v="630xx"/>
    <x v="25"/>
    <x v="116"/>
    <x v="3"/>
  </r>
  <r>
    <n v="133685"/>
    <n v="0"/>
    <d v="2001-10-01T00:00:00"/>
    <n v="0"/>
    <n v="0"/>
    <n v="0"/>
    <n v="10"/>
    <n v="0"/>
    <n v="11490"/>
    <n v="0.95699999999999996"/>
    <n v="11"/>
    <s v="f"/>
    <n v="0"/>
    <n v="0"/>
    <n v="7762.0253300000004"/>
    <n v="1113.05"/>
    <n v="6625"/>
    <n v="1137.03"/>
    <n v="0"/>
    <n v="0"/>
    <n v="0"/>
    <x v="27"/>
    <n v="1888.34"/>
    <d v="2010-03-01T00:00:00"/>
    <n v="133664"/>
    <x v="14"/>
    <n v="6625"/>
    <n v="950"/>
    <x v="0"/>
    <x v="33"/>
    <n v="217.59"/>
    <x v="1"/>
    <x v="9"/>
    <s v="Electrical General Corporation"/>
    <s v="3 years"/>
    <x v="0"/>
    <n v="57100"/>
    <x v="1"/>
    <x v="20"/>
    <x v="0"/>
    <s v="n"/>
    <s v="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
    <x v="0"/>
    <s v="Credit Cards"/>
    <s v="201xx"/>
    <x v="21"/>
    <x v="117"/>
    <x v="3"/>
  </r>
  <r>
    <n v="134436"/>
    <n v="1"/>
    <d v="1993-05-01T00:00:00"/>
    <n v="3"/>
    <n v="23"/>
    <n v="0"/>
    <n v="13"/>
    <n v="0"/>
    <n v="17641"/>
    <n v="0.30499999999999999"/>
    <n v="24"/>
    <s v="f"/>
    <n v="0"/>
    <n v="0"/>
    <n v="3068.020133"/>
    <n v="1215.06"/>
    <n v="2525"/>
    <n v="543.02"/>
    <n v="0"/>
    <n v="0"/>
    <n v="0"/>
    <x v="37"/>
    <n v="89.89"/>
    <d v="2015-08-01T00:00:00"/>
    <n v="134417"/>
    <x v="10"/>
    <n v="2525"/>
    <n v="1000"/>
    <x v="0"/>
    <x v="53"/>
    <n v="85.23"/>
    <x v="3"/>
    <x v="27"/>
    <s v="NeboNet"/>
    <s v="&lt; 1 year"/>
    <x v="2"/>
    <n v="40000"/>
    <x v="1"/>
    <x v="20"/>
    <x v="0"/>
    <s v="n"/>
    <s v="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
    <x v="3"/>
    <s v="Pick me!  Pick me!  Pick me!"/>
    <s v="846xx"/>
    <x v="26"/>
    <x v="118"/>
    <x v="3"/>
  </r>
  <r>
    <n v="135201"/>
    <n v="0"/>
    <d v="1998-10-01T00:00:00"/>
    <n v="3"/>
    <n v="0"/>
    <n v="0"/>
    <n v="5"/>
    <n v="0"/>
    <n v="0"/>
    <n v="0"/>
    <n v="9"/>
    <s v="f"/>
    <n v="0"/>
    <n v="0"/>
    <n v="10273.97249"/>
    <n v="205.52"/>
    <n v="10000"/>
    <n v="273.97000000000003"/>
    <n v="0"/>
    <n v="0"/>
    <n v="0"/>
    <x v="23"/>
    <n v="9617.25"/>
    <d v="2007-09-01T00:00:00"/>
    <n v="135198"/>
    <x v="13"/>
    <n v="10000"/>
    <n v="200"/>
    <x v="0"/>
    <x v="33"/>
    <n v="328.43"/>
    <x v="1"/>
    <x v="9"/>
    <s v="Roche"/>
    <s v="8 years"/>
    <x v="2"/>
    <n v="30000"/>
    <x v="1"/>
    <x v="20"/>
    <x v="0"/>
    <s v="n"/>
    <s v="unsecured personal loan  to pay off some school loans, hospital bills and other expense."/>
    <x v="7"/>
    <s v="personal"/>
    <s v="462xx"/>
    <x v="20"/>
    <x v="119"/>
    <x v="3"/>
  </r>
  <r>
    <n v="135594"/>
    <n v="0"/>
    <d v="1983-09-01T00:00:00"/>
    <n v="1"/>
    <n v="0"/>
    <n v="0"/>
    <n v="13"/>
    <n v="0"/>
    <n v="12430"/>
    <n v="0.192"/>
    <n v="32"/>
    <s v="f"/>
    <n v="0"/>
    <n v="0"/>
    <n v="5504.7715520000002"/>
    <n v="1304.46"/>
    <n v="5275"/>
    <n v="229.77"/>
    <n v="0"/>
    <n v="0"/>
    <n v="0"/>
    <x v="34"/>
    <n v="4512.6099999999997"/>
    <d v="2007-09-01T00:00:00"/>
    <n v="135591"/>
    <x v="55"/>
    <n v="5275"/>
    <n v="1250"/>
    <x v="0"/>
    <x v="30"/>
    <n v="165.47"/>
    <x v="2"/>
    <x v="11"/>
    <s v="The Point"/>
    <s v="1 year"/>
    <x v="2"/>
    <n v="55000"/>
    <x v="1"/>
    <x v="20"/>
    <x v="0"/>
    <s v="n"/>
    <s v="Camping  Membership"/>
    <x v="7"/>
    <s v="Travel Resorts of America"/>
    <s v="286xx"/>
    <x v="11"/>
    <x v="120"/>
    <x v="3"/>
  </r>
  <r>
    <n v="136226"/>
    <n v="0"/>
    <d v="2003-06-01T00:00:00"/>
    <n v="0"/>
    <n v="0"/>
    <n v="0"/>
    <n v="8"/>
    <n v="0"/>
    <n v="12323"/>
    <n v="0.44"/>
    <n v="16"/>
    <s v="f"/>
    <n v="0"/>
    <n v="0"/>
    <n v="5035.1299099999997"/>
    <n v="995.32"/>
    <n v="4300"/>
    <n v="735.13"/>
    <n v="0"/>
    <n v="0"/>
    <n v="0"/>
    <x v="24"/>
    <n v="964.01"/>
    <d v="2016-05-01T00:00:00"/>
    <n v="136223"/>
    <x v="57"/>
    <n v="4300"/>
    <n v="850"/>
    <x v="0"/>
    <x v="47"/>
    <n v="140.6"/>
    <x v="1"/>
    <x v="3"/>
    <s v="Bank of America"/>
    <s v="1 year"/>
    <x v="0"/>
    <n v="36000"/>
    <x v="1"/>
    <x v="20"/>
    <x v="0"/>
    <s v="n"/>
    <s v="i want to have one monthly payment instead of a bunch of different ones and i dont want to be in debt anymore "/>
    <x v="0"/>
    <s v="pay off credit card debt"/>
    <s v="027xx"/>
    <x v="5"/>
    <x v="121"/>
    <x v="3"/>
  </r>
  <r>
    <n v="136316"/>
    <n v="0"/>
    <d v="1998-09-01T00:00:00"/>
    <n v="0"/>
    <n v="0"/>
    <n v="0"/>
    <n v="10"/>
    <n v="0"/>
    <n v="38624"/>
    <n v="0.97799999999999998"/>
    <n v="23"/>
    <s v="f"/>
    <n v="0"/>
    <n v="0"/>
    <n v="3515.867902"/>
    <n v="1307.55"/>
    <n v="3025"/>
    <n v="490.87"/>
    <n v="0"/>
    <n v="0"/>
    <n v="0"/>
    <x v="18"/>
    <n v="576.99"/>
    <d v="2016-05-01T00:00:00"/>
    <n v="136313"/>
    <x v="58"/>
    <n v="3025"/>
    <n v="1125"/>
    <x v="0"/>
    <x v="31"/>
    <n v="98.01"/>
    <x v="1"/>
    <x v="13"/>
    <s v="Kimpton Hotel Group"/>
    <s v="&lt; 1 year"/>
    <x v="0"/>
    <n v="90000"/>
    <x v="1"/>
    <x v="20"/>
    <x v="0"/>
    <s v="n"/>
    <s v="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
    <x v="11"/>
    <s v="Wedding Expenses / Debt Consolidation"/>
    <s v="701xx"/>
    <x v="27"/>
    <x v="122"/>
    <x v="3"/>
  </r>
  <r>
    <n v="136491"/>
    <n v="1"/>
    <d v="2001-08-01T00:00:00"/>
    <n v="2"/>
    <n v="15"/>
    <n v="0"/>
    <n v="5"/>
    <n v="0"/>
    <n v="875"/>
    <n v="0.54700000000000004"/>
    <n v="8"/>
    <s v="f"/>
    <n v="0"/>
    <n v="0"/>
    <n v="2477.0300000000002"/>
    <n v="779.4"/>
    <n v="1756.71"/>
    <n v="574.25"/>
    <n v="0"/>
    <n v="146.07"/>
    <n v="1.48"/>
    <x v="41"/>
    <n v="333.29"/>
    <d v="2015-03-01T00:00:00"/>
    <n v="136485"/>
    <x v="9"/>
    <n v="5000"/>
    <n v="1574.995234"/>
    <x v="0"/>
    <x v="48"/>
    <n v="166.48"/>
    <x v="3"/>
    <x v="7"/>
    <s v=""/>
    <s v="&lt; 1 year"/>
    <x v="0"/>
    <n v="10000"/>
    <x v="1"/>
    <x v="20"/>
    <x v="1"/>
    <s v="n"/>
    <s v="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
    <x v="4"/>
    <s v="Need Loan for Business Startup"/>
    <s v="210xx"/>
    <x v="4"/>
    <x v="32"/>
    <x v="3"/>
  </r>
  <r>
    <n v="136634"/>
    <n v="4"/>
    <d v="1987-12-01T00:00:00"/>
    <n v="3"/>
    <n v="15"/>
    <n v="0"/>
    <n v="7"/>
    <n v="0"/>
    <n v="1196"/>
    <n v="0.12"/>
    <n v="16"/>
    <s v="f"/>
    <n v="0"/>
    <n v="0"/>
    <n v="10235.30514"/>
    <n v="1535.3"/>
    <n v="8500"/>
    <n v="1735.31"/>
    <n v="0"/>
    <n v="0"/>
    <n v="0"/>
    <x v="37"/>
    <n v="289.62"/>
    <d v="2010-10-01T00:00:00"/>
    <n v="136631"/>
    <x v="22"/>
    <n v="8500"/>
    <n v="1275"/>
    <x v="0"/>
    <x v="42"/>
    <n v="284.32"/>
    <x v="3"/>
    <x v="10"/>
    <s v="Clearview Mechanical Inc."/>
    <s v="8 years"/>
    <x v="2"/>
    <n v="85000"/>
    <x v="1"/>
    <x v="20"/>
    <x v="0"/>
    <s v="n"/>
    <s v="To invest in materials and equipment to keep work flowing."/>
    <x v="4"/>
    <s v="clearview mech. inc."/>
    <s v="210xx"/>
    <x v="4"/>
    <x v="123"/>
    <x v="3"/>
  </r>
  <r>
    <n v="137042"/>
    <n v="1"/>
    <d v="2000-03-01T00:00:00"/>
    <n v="3"/>
    <n v="12"/>
    <n v="0"/>
    <n v="9"/>
    <n v="0"/>
    <n v="26628"/>
    <n v="0.60399999999999998"/>
    <n v="18"/>
    <s v="f"/>
    <n v="0"/>
    <n v="0"/>
    <n v="6989.3124539999999"/>
    <n v="896.86"/>
    <n v="5650"/>
    <n v="1339.31"/>
    <n v="0"/>
    <n v="0"/>
    <n v="0"/>
    <x v="37"/>
    <n v="203.82"/>
    <d v="2010-10-01T00:00:00"/>
    <n v="136922"/>
    <x v="0"/>
    <n v="5650"/>
    <n v="725"/>
    <x v="0"/>
    <x v="50"/>
    <n v="194.15"/>
    <x v="4"/>
    <x v="14"/>
    <s v="MSIP"/>
    <s v="2 years"/>
    <x v="2"/>
    <n v="480000"/>
    <x v="1"/>
    <x v="20"/>
    <x v="0"/>
    <s v="n"/>
    <s v="Looking for a 48 month loan for business."/>
    <x v="4"/>
    <s v="Business loan"/>
    <s v="110xx"/>
    <x v="1"/>
    <x v="124"/>
    <x v="3"/>
  </r>
  <r>
    <n v="137106"/>
    <n v="0"/>
    <d v="1991-11-01T00:00:00"/>
    <n v="2"/>
    <n v="0"/>
    <n v="0"/>
    <n v="12"/>
    <n v="0"/>
    <n v="6752"/>
    <n v="0.246"/>
    <n v="18"/>
    <s v="f"/>
    <n v="0"/>
    <n v="0"/>
    <n v="4382.2957610000003"/>
    <n v="538.20000000000005"/>
    <n v="4275"/>
    <n v="107.3"/>
    <n v="0"/>
    <n v="0"/>
    <n v="0"/>
    <x v="23"/>
    <n v="4105.8999999999996"/>
    <d v="2007-10-01T00:00:00"/>
    <n v="137103"/>
    <x v="59"/>
    <n v="4275"/>
    <n v="525"/>
    <x v="0"/>
    <x v="31"/>
    <n v="138.51"/>
    <x v="1"/>
    <x v="13"/>
    <s v=""/>
    <s v="&lt; 1 year"/>
    <x v="1"/>
    <n v="31000"/>
    <x v="1"/>
    <x v="20"/>
    <x v="0"/>
    <s v="n"/>
    <s v="Camping Membership"/>
    <x v="7"/>
    <s v="Travel Resorts of America"/>
    <s v="295xx"/>
    <x v="28"/>
    <x v="125"/>
    <x v="3"/>
  </r>
  <r>
    <n v="137271"/>
    <n v="0"/>
    <d v="2003-09-01T00:00:00"/>
    <n v="1"/>
    <n v="0"/>
    <n v="0"/>
    <n v="3"/>
    <n v="0"/>
    <n v="458"/>
    <n v="0.91600000000000004"/>
    <n v="3"/>
    <s v="f"/>
    <n v="0"/>
    <n v="0"/>
    <n v="2313.9699999999998"/>
    <n v="1211.82"/>
    <n v="400.45"/>
    <n v="160.03"/>
    <n v="0"/>
    <n v="1753.49"/>
    <n v="613.6"/>
    <x v="42"/>
    <n v="70.25"/>
    <d v="2016-05-01T00:00:00"/>
    <n v="136588"/>
    <x v="51"/>
    <n v="2100"/>
    <n v="1099.9959040000001"/>
    <x v="0"/>
    <x v="42"/>
    <n v="70.25"/>
    <x v="3"/>
    <x v="10"/>
    <s v="Aramark and Domino's"/>
    <s v="&lt; 1 year"/>
    <x v="0"/>
    <n v="12500"/>
    <x v="1"/>
    <x v="20"/>
    <x v="1"/>
    <s v="n"/>
    <s v="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
    <x v="0"/>
    <s v="Consolidation Loan"/>
    <s v="287xx"/>
    <x v="11"/>
    <x v="103"/>
    <x v="3"/>
  </r>
  <r>
    <n v="137965"/>
    <n v="0"/>
    <d v="1998-02-01T00:00:00"/>
    <n v="0"/>
    <n v="0"/>
    <n v="0"/>
    <n v="7"/>
    <n v="0"/>
    <n v="16786"/>
    <n v="0.44700000000000001"/>
    <n v="12"/>
    <s v="f"/>
    <n v="0"/>
    <n v="0"/>
    <n v="9013.5045929999997"/>
    <n v="3915.24"/>
    <n v="8000"/>
    <n v="1013.5"/>
    <n v="0"/>
    <n v="0"/>
    <n v="0"/>
    <x v="27"/>
    <n v="2222.2800000000002"/>
    <d v="2011-01-01T00:00:00"/>
    <n v="137952"/>
    <x v="35"/>
    <n v="8000"/>
    <n v="3475"/>
    <x v="0"/>
    <x v="36"/>
    <n v="252.1"/>
    <x v="2"/>
    <x v="6"/>
    <s v="LocaModa"/>
    <s v="&lt; 1 year"/>
    <x v="0"/>
    <n v="105000"/>
    <x v="1"/>
    <x v="20"/>
    <x v="0"/>
    <s v="n"/>
    <s v="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
    <x v="1"/>
    <s v="Racked up the cards, making them go away"/>
    <s v="100xx"/>
    <x v="1"/>
    <x v="126"/>
    <x v="3"/>
  </r>
  <r>
    <n v="138557"/>
    <n v="0"/>
    <d v="1981-02-01T00:00:00"/>
    <n v="0"/>
    <n v="76"/>
    <n v="0"/>
    <n v="10"/>
    <n v="0"/>
    <n v="7336"/>
    <n v="0.29899999999999999"/>
    <n v="20"/>
    <s v="f"/>
    <n v="0"/>
    <n v="0"/>
    <n v="9474.5040910000007"/>
    <n v="715.6"/>
    <n v="8275"/>
    <n v="1199.5"/>
    <n v="0"/>
    <n v="0"/>
    <n v="0"/>
    <x v="37"/>
    <n v="265.32"/>
    <d v="2010-10-01T00:00:00"/>
    <n v="138075"/>
    <x v="60"/>
    <n v="8275"/>
    <n v="625"/>
    <x v="0"/>
    <x v="27"/>
    <n v="263.19"/>
    <x v="0"/>
    <x v="16"/>
    <s v="SCE &amp; G"/>
    <s v="10+ years"/>
    <x v="2"/>
    <n v="120000"/>
    <x v="1"/>
    <x v="20"/>
    <x v="0"/>
    <s v="n"/>
    <s v="Camping Membership"/>
    <x v="7"/>
    <s v="Travel Resorts of America TNC15"/>
    <s v="290xx"/>
    <x v="28"/>
    <x v="127"/>
    <x v="3"/>
  </r>
  <r>
    <n v="138568"/>
    <n v="0"/>
    <d v="1997-08-01T00:00:00"/>
    <n v="1"/>
    <n v="0"/>
    <n v="0"/>
    <n v="10"/>
    <n v="0"/>
    <n v="7089"/>
    <n v="0.41899999999999998"/>
    <n v="25"/>
    <s v="f"/>
    <n v="0"/>
    <n v="0"/>
    <n v="3767.3109960000002"/>
    <n v="1466.66"/>
    <n v="3275"/>
    <n v="492.31"/>
    <n v="0"/>
    <n v="0"/>
    <n v="0"/>
    <x v="37"/>
    <n v="114.05"/>
    <d v="2010-10-01T00:00:00"/>
    <n v="138553"/>
    <x v="61"/>
    <n v="3275"/>
    <n v="1275"/>
    <x v="0"/>
    <x v="35"/>
    <n v="104.65"/>
    <x v="0"/>
    <x v="4"/>
    <s v="Hildebran Med Clinic"/>
    <s v="1 year"/>
    <x v="2"/>
    <n v="62000"/>
    <x v="1"/>
    <x v="20"/>
    <x v="0"/>
    <s v="n"/>
    <s v="Camping Membership"/>
    <x v="7"/>
    <s v="Travel Resorts of America TNC17"/>
    <s v="286xx"/>
    <x v="11"/>
    <x v="35"/>
    <x v="3"/>
  </r>
  <r>
    <n v="139057"/>
    <n v="0"/>
    <d v="1993-10-01T00:00:00"/>
    <n v="0"/>
    <n v="0"/>
    <n v="0"/>
    <n v="7"/>
    <n v="0"/>
    <n v="18388"/>
    <n v="0.68899999999999995"/>
    <n v="22"/>
    <s v="f"/>
    <n v="0"/>
    <n v="0"/>
    <n v="6207.5820679999997"/>
    <n v="1749.41"/>
    <n v="5500"/>
    <n v="707.58"/>
    <n v="0"/>
    <n v="0"/>
    <n v="0"/>
    <x v="13"/>
    <n v="12.81"/>
    <d v="2010-09-01T00:00:00"/>
    <n v="139053"/>
    <x v="62"/>
    <n v="5500"/>
    <n v="1550"/>
    <x v="0"/>
    <x v="30"/>
    <n v="172.53"/>
    <x v="2"/>
    <x v="11"/>
    <s v="A F L"/>
    <s v="6 years"/>
    <x v="0"/>
    <n v="54000"/>
    <x v="1"/>
    <x v="20"/>
    <x v="0"/>
    <s v="n"/>
    <s v="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
    <x v="0"/>
    <s v="Pay Off My 401K Savings Plan Loan"/>
    <s v="296xx"/>
    <x v="28"/>
    <x v="128"/>
    <x v="3"/>
  </r>
  <r>
    <n v="139657"/>
    <n v="0"/>
    <d v="2002-07-01T00:00:00"/>
    <n v="2"/>
    <n v="54"/>
    <n v="0"/>
    <n v="2"/>
    <n v="0"/>
    <n v="613"/>
    <n v="0.76600000000000001"/>
    <n v="7"/>
    <s v="f"/>
    <n v="0"/>
    <n v="0"/>
    <n v="1393.109735"/>
    <n v="349.3"/>
    <n v="1200"/>
    <n v="193.11"/>
    <n v="0"/>
    <n v="0"/>
    <n v="0"/>
    <x v="39"/>
    <n v="40.85"/>
    <d v="2013-07-01T00:00:00"/>
    <n v="139245"/>
    <x v="2"/>
    <n v="1200"/>
    <n v="300.99"/>
    <x v="0"/>
    <x v="34"/>
    <n v="38.700000000000003"/>
    <x v="0"/>
    <x v="1"/>
    <s v="The PrivateBank"/>
    <s v="1 year"/>
    <x v="1"/>
    <n v="32000"/>
    <x v="1"/>
    <x v="20"/>
    <x v="0"/>
    <s v="n"/>
    <s v="purpose to to pay off all credit cards"/>
    <x v="1"/>
    <s v="Personal Loan DQ"/>
    <s v="662xx"/>
    <x v="9"/>
    <x v="129"/>
    <x v="3"/>
  </r>
  <r>
    <n v="139790"/>
    <n v="1"/>
    <d v="2004-09-01T00:00:00"/>
    <n v="3"/>
    <n v="14"/>
    <n v="0"/>
    <n v="3"/>
    <n v="0"/>
    <n v="566"/>
    <n v="0.51500000000000001"/>
    <n v="5"/>
    <s v="f"/>
    <n v="0"/>
    <n v="0"/>
    <n v="3597.7340610000001"/>
    <n v="2637.96"/>
    <n v="1956.75"/>
    <n v="545"/>
    <n v="0"/>
    <n v="1095.9840610000001"/>
    <n v="389.89"/>
    <x v="40"/>
    <n v="100.35"/>
    <d v="2016-05-01T00:00:00"/>
    <n v="139779"/>
    <x v="5"/>
    <n v="3000"/>
    <n v="2200.0007209999999"/>
    <x v="0"/>
    <x v="42"/>
    <n v="100.35"/>
    <x v="3"/>
    <x v="10"/>
    <s v="AvisBudget Group"/>
    <s v="&lt; 1 year"/>
    <x v="0"/>
    <n v="29120"/>
    <x v="1"/>
    <x v="20"/>
    <x v="1"/>
    <s v="n"/>
    <s v="Personal loan to pay of balance owed to college to further my educational endeavors."/>
    <x v="10"/>
    <s v="Educational Pay Off"/>
    <s v="070xx"/>
    <x v="12"/>
    <x v="130"/>
    <x v="3"/>
  </r>
  <r>
    <n v="139968"/>
    <n v="0"/>
    <d v="2001-09-01T00:00:00"/>
    <n v="1"/>
    <n v="41"/>
    <n v="0"/>
    <n v="9"/>
    <n v="0"/>
    <n v="9166"/>
    <n v="0.504"/>
    <n v="20"/>
    <s v="f"/>
    <n v="0"/>
    <n v="0"/>
    <n v="12074.02691"/>
    <n v="2626.1"/>
    <n v="10000"/>
    <n v="2074.0300000000002"/>
    <n v="0"/>
    <n v="0"/>
    <n v="0"/>
    <x v="19"/>
    <n v="1333.8"/>
    <d v="2012-04-01T00:00:00"/>
    <n v="139887"/>
    <x v="13"/>
    <n v="10000"/>
    <n v="2175"/>
    <x v="0"/>
    <x v="46"/>
    <n v="335.98"/>
    <x v="3"/>
    <x v="15"/>
    <s v="Northport Medical Center"/>
    <s v="2 years"/>
    <x v="0"/>
    <n v="36400"/>
    <x v="1"/>
    <x v="20"/>
    <x v="0"/>
    <s v="n"/>
    <s v="Looking to consolidate higher interest credit cards into one monthly payment.  Recently married and expecting first child in January. Hoping to be able to save money in order to start a college fund."/>
    <x v="0"/>
    <s v="Consolidating loans with baby on the way"/>
    <s v="354xx"/>
    <x v="29"/>
    <x v="131"/>
    <x v="3"/>
  </r>
  <r>
    <n v="139980"/>
    <n v="0"/>
    <d v="1994-05-01T00:00:00"/>
    <n v="0"/>
    <n v="62"/>
    <n v="76"/>
    <n v="6"/>
    <n v="1"/>
    <n v="5406"/>
    <n v="0.33400000000000002"/>
    <n v="14"/>
    <s v="f"/>
    <n v="0"/>
    <n v="0"/>
    <n v="4820.71"/>
    <n v="1347.19"/>
    <n v="3891.56"/>
    <n v="844.02"/>
    <n v="29.970725269999999"/>
    <n v="55.16"/>
    <n v="0.7"/>
    <x v="32"/>
    <n v="163.49"/>
    <d v="2010-08-01T00:00:00"/>
    <n v="139977"/>
    <x v="32"/>
    <n v="5000"/>
    <n v="1399.996684"/>
    <x v="0"/>
    <x v="47"/>
    <n v="163.49"/>
    <x v="1"/>
    <x v="3"/>
    <s v="Staples"/>
    <s v="1 year"/>
    <x v="2"/>
    <n v="39000"/>
    <x v="1"/>
    <x v="20"/>
    <x v="1"/>
    <s v="n"/>
    <s v="I am seeking capital for investment purposes. I will be investing in a well diversified portfolio of high-yield securities as well as mutual funds. I will also hold some in cash instruments as a reserve for payments on my lending club loan."/>
    <x v="7"/>
    <s v="buy low sell high"/>
    <s v="300xx"/>
    <x v="10"/>
    <x v="132"/>
    <x v="3"/>
  </r>
  <r>
    <n v="140036"/>
    <n v="0"/>
    <d v="2001-11-01T00:00:00"/>
    <n v="2"/>
    <n v="0"/>
    <n v="0"/>
    <n v="7"/>
    <n v="0"/>
    <n v="1188"/>
    <n v="0.03"/>
    <n v="7"/>
    <s v="f"/>
    <n v="0"/>
    <n v="0"/>
    <n v="868.81"/>
    <n v="477.36"/>
    <n v="719.9"/>
    <n v="148.91"/>
    <n v="0"/>
    <n v="0"/>
    <n v="0"/>
    <x v="29"/>
    <n v="32.25"/>
    <d v="2016-05-01T00:00:00"/>
    <n v="140027"/>
    <x v="6"/>
    <n v="1000"/>
    <n v="550"/>
    <x v="0"/>
    <x v="34"/>
    <n v="32.25"/>
    <x v="0"/>
    <x v="1"/>
    <s v="Schering-Plough Corp."/>
    <s v="1 year"/>
    <x v="0"/>
    <n v="35000"/>
    <x v="1"/>
    <x v="20"/>
    <x v="1"/>
    <s v="n"/>
    <s v="I have a 3200 dollar tax that will need to be paid by April 2008. The 2500 dollar loan would greatly help me get ahead for this year going into next year 2008."/>
    <x v="7"/>
    <s v="Tax Loan"/>
    <s v="070xx"/>
    <x v="12"/>
    <x v="133"/>
    <x v="3"/>
  </r>
  <r>
    <n v="140452"/>
    <n v="0"/>
    <d v="1976-12-01T00:00:00"/>
    <n v="1"/>
    <n v="0"/>
    <n v="0"/>
    <n v="9"/>
    <n v="0"/>
    <n v="12003"/>
    <n v="0.40400000000000003"/>
    <n v="9"/>
    <s v="f"/>
    <n v="0"/>
    <n v="0"/>
    <n v="3528.6439529999998"/>
    <n v="2146.83"/>
    <n v="3000"/>
    <n v="483.65"/>
    <n v="44.999999940000002"/>
    <n v="0"/>
    <n v="0"/>
    <x v="37"/>
    <n v="108.86"/>
    <d v="2010-10-01T00:00:00"/>
    <n v="140448"/>
    <x v="5"/>
    <n v="3000"/>
    <n v="1825.2"/>
    <x v="0"/>
    <x v="34"/>
    <n v="96.75"/>
    <x v="0"/>
    <x v="1"/>
    <s v="Sephora"/>
    <s v="1 year"/>
    <x v="1"/>
    <n v="18000"/>
    <x v="1"/>
    <x v="20"/>
    <x v="0"/>
    <s v="n"/>
    <s v="This Money would be used to pay college room and board."/>
    <x v="10"/>
    <s v="College Tuition"/>
    <s v="070xx"/>
    <x v="12"/>
    <x v="134"/>
    <x v="3"/>
  </r>
  <r>
    <n v="140561"/>
    <n v="0"/>
    <d v="1994-08-01T00:00:00"/>
    <n v="1"/>
    <n v="0"/>
    <n v="0"/>
    <n v="9"/>
    <n v="0"/>
    <n v="20511"/>
    <n v="0.62"/>
    <n v="9"/>
    <s v="f"/>
    <n v="0"/>
    <n v="0"/>
    <n v="520.03"/>
    <n v="52.38"/>
    <n v="323.55"/>
    <n v="110.68"/>
    <n v="0"/>
    <n v="85.8"/>
    <n v="0.86"/>
    <x v="34"/>
    <n v="72.42"/>
    <d v="2009-01-01T00:00:00"/>
    <n v="140555"/>
    <x v="63"/>
    <n v="2225"/>
    <n v="225"/>
    <x v="0"/>
    <x v="38"/>
    <n v="72.42"/>
    <x v="1"/>
    <x v="2"/>
    <s v="Sanctuary"/>
    <s v="2 years"/>
    <x v="0"/>
    <n v="60000"/>
    <x v="1"/>
    <x v="20"/>
    <x v="1"/>
    <s v="n"/>
    <s v="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
    <x v="6"/>
    <s v="Couple trying to start a new life"/>
    <s v="921xx"/>
    <x v="0"/>
    <x v="135"/>
    <x v="3"/>
  </r>
  <r>
    <n v="140687"/>
    <n v="0"/>
    <d v="1997-09-01T00:00:00"/>
    <n v="2"/>
    <n v="0"/>
    <n v="0"/>
    <n v="11"/>
    <n v="0"/>
    <n v="55720"/>
    <n v="0.1"/>
    <n v="41"/>
    <s v="f"/>
    <n v="0"/>
    <n v="0"/>
    <n v="3264.3999859999999"/>
    <n v="1964.42"/>
    <n v="2825"/>
    <n v="439.4"/>
    <n v="0"/>
    <n v="0"/>
    <n v="0"/>
    <x v="39"/>
    <n v="96.65"/>
    <d v="2016-05-01T00:00:00"/>
    <n v="139696"/>
    <x v="64"/>
    <n v="2825"/>
    <n v="1700"/>
    <x v="0"/>
    <x v="43"/>
    <n v="90.68"/>
    <x v="0"/>
    <x v="0"/>
    <s v="BestWorks, LLC"/>
    <s v="3 years"/>
    <x v="2"/>
    <n v="70000"/>
    <x v="1"/>
    <x v="20"/>
    <x v="0"/>
    <s v="n"/>
    <s v="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
    <x v="4"/>
    <s v="Expansion of side consulting business"/>
    <s v="371xx"/>
    <x v="30"/>
    <x v="77"/>
    <x v="3"/>
  </r>
  <r>
    <n v="140900"/>
    <n v="0"/>
    <d v="1980-10-01T00:00:00"/>
    <n v="0"/>
    <n v="0"/>
    <n v="0"/>
    <n v="14"/>
    <n v="0"/>
    <n v="7744"/>
    <n v="0.17100000000000001"/>
    <n v="34"/>
    <s v="f"/>
    <n v="0"/>
    <n v="0"/>
    <n v="8539.4667979999995"/>
    <n v="593.4"/>
    <n v="8275"/>
    <n v="264.47000000000003"/>
    <n v="0"/>
    <n v="0"/>
    <n v="0"/>
    <x v="20"/>
    <n v="7501.59"/>
    <d v="2007-10-01T00:00:00"/>
    <n v="140897"/>
    <x v="60"/>
    <n v="8275"/>
    <n v="575"/>
    <x v="0"/>
    <x v="30"/>
    <n v="259.58"/>
    <x v="2"/>
    <x v="11"/>
    <s v="Sherwin Williams"/>
    <s v="9 years"/>
    <x v="2"/>
    <n v="49000"/>
    <x v="1"/>
    <x v="20"/>
    <x v="0"/>
    <s v="n"/>
    <s v="Camping Membership"/>
    <x v="7"/>
    <s v="Travel Resorts of America TNC23"/>
    <s v="281xx"/>
    <x v="11"/>
    <x v="136"/>
    <x v="3"/>
  </r>
  <r>
    <n v="141041"/>
    <n v="0"/>
    <d v="1992-11-01T00:00:00"/>
    <n v="1"/>
    <n v="0"/>
    <n v="0"/>
    <n v="12"/>
    <n v="0"/>
    <n v="51761"/>
    <n v="0.38"/>
    <n v="37"/>
    <s v="f"/>
    <n v="0"/>
    <n v="0"/>
    <n v="6095.4882690000004"/>
    <n v="1011.1"/>
    <n v="5275"/>
    <n v="820.49"/>
    <n v="0"/>
    <n v="0"/>
    <n v="0"/>
    <x v="39"/>
    <n v="171.85"/>
    <d v="2010-10-01T00:00:00"/>
    <n v="141022"/>
    <x v="55"/>
    <n v="5275"/>
    <n v="875"/>
    <x v="0"/>
    <x v="43"/>
    <n v="169.32"/>
    <x v="0"/>
    <x v="0"/>
    <s v="Guilford County Schools"/>
    <s v="&lt; 1 year"/>
    <x v="2"/>
    <n v="70000"/>
    <x v="1"/>
    <x v="20"/>
    <x v="0"/>
    <s v="n"/>
    <s v="Camping Membership"/>
    <x v="7"/>
    <s v="Travel Resorts of America TNC27"/>
    <s v="273xx"/>
    <x v="11"/>
    <x v="137"/>
    <x v="3"/>
  </r>
  <r>
    <n v="141676"/>
    <n v="0"/>
    <d v="2003-09-01T00:00:00"/>
    <n v="0"/>
    <n v="0"/>
    <n v="0"/>
    <n v="10"/>
    <n v="0"/>
    <n v="579"/>
    <n v="0.23200000000000001"/>
    <n v="15"/>
    <s v="f"/>
    <n v="0"/>
    <n v="0"/>
    <n v="6890.1196120000004"/>
    <n v="1521.91"/>
    <n v="6225"/>
    <n v="665.12"/>
    <n v="0"/>
    <n v="0"/>
    <n v="0"/>
    <x v="43"/>
    <n v="4427.01"/>
    <d v="2015-09-01T00:00:00"/>
    <n v="141648"/>
    <x v="65"/>
    <n v="6225"/>
    <n v="1375"/>
    <x v="0"/>
    <x v="40"/>
    <n v="205.4"/>
    <x v="1"/>
    <x v="5"/>
    <s v="First Financial Trust"/>
    <s v="&lt; 1 year"/>
    <x v="0"/>
    <n v="45000"/>
    <x v="1"/>
    <x v="20"/>
    <x v="0"/>
    <s v="n"/>
    <s v="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
    <x v="1"/>
    <s v="Credit Card / Loan Consolidation"/>
    <s v="017xx"/>
    <x v="5"/>
    <x v="138"/>
    <x v="3"/>
  </r>
  <r>
    <n v="141774"/>
    <n v="0"/>
    <d v="1982-12-01T00:00:00"/>
    <n v="0"/>
    <n v="0"/>
    <n v="0"/>
    <n v="15"/>
    <n v="0"/>
    <n v="34776"/>
    <n v="0.54300000000000004"/>
    <n v="41"/>
    <s v="f"/>
    <n v="0"/>
    <n v="0"/>
    <n v="1605.3"/>
    <n v="651.62"/>
    <n v="1028.79"/>
    <n v="427.59"/>
    <n v="0"/>
    <n v="148.91999999999999"/>
    <n v="5.7222"/>
    <x v="35"/>
    <n v="162.01"/>
    <d v="2016-05-01T00:00:00"/>
    <n v="141767"/>
    <x v="31"/>
    <n v="4800"/>
    <n v="1949.9995939999999"/>
    <x v="0"/>
    <x v="53"/>
    <n v="162.01"/>
    <x v="3"/>
    <x v="27"/>
    <s v="Legal Services of New Jersey"/>
    <s v="8 years"/>
    <x v="2"/>
    <n v="85000"/>
    <x v="1"/>
    <x v="20"/>
    <x v="1"/>
    <s v="n"/>
    <s v="I am currently on a mission to consolidate all of my debt.  I would like to turn credit card and other store credit cards into one monthly payment.  A Lending Club loan would have me on track in 3 years.  "/>
    <x v="0"/>
    <s v="Getting it together"/>
    <s v="088xx"/>
    <x v="12"/>
    <x v="139"/>
    <x v="3"/>
  </r>
  <r>
    <n v="142281"/>
    <n v="0"/>
    <d v="2002-08-01T00:00:00"/>
    <n v="0"/>
    <n v="0"/>
    <n v="0"/>
    <n v="15"/>
    <n v="0"/>
    <n v="8047"/>
    <n v="0.33800000000000002"/>
    <n v="15"/>
    <s v="f"/>
    <n v="0"/>
    <n v="0"/>
    <n v="7850.4134979999999"/>
    <n v="616.82000000000005"/>
    <n v="7000"/>
    <n v="850.41"/>
    <n v="0"/>
    <n v="0"/>
    <n v="0"/>
    <x v="28"/>
    <n v="3995.3"/>
    <d v="2016-04-01T00:00:00"/>
    <n v="142269"/>
    <x v="1"/>
    <n v="7000"/>
    <n v="550"/>
    <x v="0"/>
    <x v="31"/>
    <n v="226.8"/>
    <x v="1"/>
    <x v="13"/>
    <s v="Regence"/>
    <s v="2 years"/>
    <x v="0"/>
    <n v="55400"/>
    <x v="1"/>
    <x v="20"/>
    <x v="0"/>
    <s v="n"/>
    <s v="This is my first time on LendingClub, and I'm interested in trying it out."/>
    <x v="0"/>
    <s v="Finishing Off a Student Loan"/>
    <s v="981xx"/>
    <x v="13"/>
    <x v="140"/>
    <x v="3"/>
  </r>
  <r>
    <n v="142608"/>
    <n v="0"/>
    <d v="1999-01-01T00:00:00"/>
    <n v="3"/>
    <n v="0"/>
    <n v="0"/>
    <n v="6"/>
    <n v="0"/>
    <n v="0"/>
    <n v="0"/>
    <n v="6"/>
    <s v="f"/>
    <n v="0"/>
    <n v="0"/>
    <n v="5931.8069489999998"/>
    <n v="2787.95"/>
    <n v="5000"/>
    <n v="826.81"/>
    <n v="105"/>
    <n v="0"/>
    <n v="0"/>
    <x v="37"/>
    <n v="490.01"/>
    <d v="2010-09-01T00:00:00"/>
    <n v="74724"/>
    <x v="9"/>
    <n v="5000"/>
    <n v="2350"/>
    <x v="0"/>
    <x v="38"/>
    <n v="162.72999999999999"/>
    <x v="1"/>
    <x v="2"/>
    <s v="BASE National"/>
    <s v="&lt; 1 year"/>
    <x v="0"/>
    <n v="15000"/>
    <x v="1"/>
    <x v="20"/>
    <x v="0"/>
    <s v="n"/>
    <s v="This loan will be put toward getting back into college.  I took some time off to make some money, and now I am headed back.  I work full time and have a steady income, however I need this lump sum of money to get the ball rolling.  Thank you for your consideration."/>
    <x v="7"/>
    <s v="Education"/>
    <s v="041xx"/>
    <x v="22"/>
    <x v="141"/>
    <x v="3"/>
  </r>
  <r>
    <n v="142618"/>
    <n v="1"/>
    <d v="2000-09-01T00:00:00"/>
    <n v="0"/>
    <n v="9"/>
    <n v="0"/>
    <n v="5"/>
    <n v="0"/>
    <n v="409"/>
    <n v="0.81799999999999995"/>
    <n v="17"/>
    <s v="f"/>
    <n v="0"/>
    <n v="0"/>
    <n v="5701.5157609999997"/>
    <n v="1930.2"/>
    <n v="4800"/>
    <n v="901.52"/>
    <n v="0"/>
    <n v="0"/>
    <n v="0"/>
    <x v="39"/>
    <n v="162.22999999999999"/>
    <d v="2010-10-01T00:00:00"/>
    <n v="139881"/>
    <x v="42"/>
    <n v="4800"/>
    <n v="1625"/>
    <x v="0"/>
    <x v="40"/>
    <n v="158.38"/>
    <x v="1"/>
    <x v="5"/>
    <s v="Bruno's Supermarkets"/>
    <s v="&lt; 1 year"/>
    <x v="0"/>
    <n v="25000"/>
    <x v="1"/>
    <x v="20"/>
    <x v="0"/>
    <s v="n"/>
    <s v="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
    <x v="0"/>
    <s v="Having a Baby and consolidating Debt"/>
    <s v="354xx"/>
    <x v="29"/>
    <x v="142"/>
    <x v="3"/>
  </r>
  <r>
    <n v="142734"/>
    <n v="0"/>
    <d v="1981-04-01T00:00:00"/>
    <n v="0"/>
    <n v="0"/>
    <n v="0"/>
    <n v="9"/>
    <n v="0"/>
    <n v="185"/>
    <n v="5.0000000000000001E-3"/>
    <n v="18"/>
    <s v="f"/>
    <n v="0"/>
    <n v="0"/>
    <n v="27752.441579999999"/>
    <n v="1914.95"/>
    <n v="25000"/>
    <n v="2752.44"/>
    <n v="0"/>
    <n v="0"/>
    <n v="0"/>
    <x v="30"/>
    <n v="13442.6"/>
    <d v="2009-06-01T00:00:00"/>
    <n v="142718"/>
    <x v="0"/>
    <n v="25000"/>
    <n v="1725"/>
    <x v="0"/>
    <x v="27"/>
    <n v="795.11"/>
    <x v="0"/>
    <x v="16"/>
    <s v="Federal Way Public Schools"/>
    <s v="10+ years"/>
    <x v="2"/>
    <n v="57000"/>
    <x v="1"/>
    <x v="21"/>
    <x v="0"/>
    <s v="n"/>
    <s v="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
    <x v="4"/>
    <s v="Help Fund My Home Web Business"/>
    <s v="980xx"/>
    <x v="13"/>
    <x v="143"/>
    <x v="3"/>
  </r>
  <r>
    <n v="142790"/>
    <n v="0"/>
    <d v="1990-06-01T00:00:00"/>
    <n v="2"/>
    <n v="0"/>
    <n v="0"/>
    <n v="13"/>
    <n v="0"/>
    <n v="48251"/>
    <n v="0.501"/>
    <n v="28"/>
    <s v="f"/>
    <n v="0"/>
    <n v="0"/>
    <n v="5664.1222770000004"/>
    <n v="2012.63"/>
    <n v="4925"/>
    <n v="739.12"/>
    <n v="0"/>
    <n v="0"/>
    <n v="0"/>
    <x v="21"/>
    <n v="665.84"/>
    <d v="2016-05-01T00:00:00"/>
    <n v="142781"/>
    <x v="66"/>
    <n v="4925"/>
    <n v="1750"/>
    <x v="0"/>
    <x v="34"/>
    <n v="158.83000000000001"/>
    <x v="0"/>
    <x v="1"/>
    <s v="mardeck ltd"/>
    <s v="10+ years"/>
    <x v="2"/>
    <n v="84000"/>
    <x v="1"/>
    <x v="20"/>
    <x v="0"/>
    <s v="n"/>
    <s v="  credit cards : 30000"/>
    <x v="0"/>
    <s v="consolidating credit card debt"/>
    <s v="223xx"/>
    <x v="21"/>
    <x v="144"/>
    <x v="3"/>
  </r>
  <r>
    <n v="143102"/>
    <n v="0"/>
    <d v="2000-09-01T00:00:00"/>
    <n v="0"/>
    <n v="59"/>
    <n v="0"/>
    <n v="23"/>
    <n v="0"/>
    <n v="772"/>
    <n v="0.96499999999999997"/>
    <n v="29"/>
    <s v="f"/>
    <n v="0"/>
    <n v="0"/>
    <n v="3499.0465629999999"/>
    <n v="2335.17"/>
    <n v="3000"/>
    <n v="499.05"/>
    <n v="0"/>
    <n v="0"/>
    <n v="0"/>
    <x v="39"/>
    <n v="98.93"/>
    <d v="2010-11-01T00:00:00"/>
    <n v="143098"/>
    <x v="5"/>
    <n v="3000"/>
    <n v="2002.44"/>
    <x v="0"/>
    <x v="31"/>
    <n v="97.2"/>
    <x v="1"/>
    <x v="13"/>
    <s v="Whitney National Bank"/>
    <s v="&lt; 1 year"/>
    <x v="0"/>
    <n v="38000"/>
    <x v="1"/>
    <x v="20"/>
    <x v="0"/>
    <s v="n"/>
    <s v="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
    <x v="7"/>
    <s v="Personal Loan"/>
    <s v="700xx"/>
    <x v="27"/>
    <x v="145"/>
    <x v="3"/>
  </r>
  <r>
    <n v="143128"/>
    <n v="1"/>
    <d v="1999-05-01T00:00:00"/>
    <n v="1"/>
    <n v="11"/>
    <n v="0"/>
    <n v="9"/>
    <n v="0"/>
    <n v="1019"/>
    <n v="4.4999999999999998E-2"/>
    <n v="13"/>
    <s v="f"/>
    <n v="0"/>
    <n v="0"/>
    <n v="9504.997523"/>
    <n v="1597.44"/>
    <n v="8000"/>
    <n v="1505"/>
    <n v="0"/>
    <n v="0"/>
    <n v="0"/>
    <x v="39"/>
    <n v="273.47000000000003"/>
    <d v="2016-04-01T00:00:00"/>
    <n v="128262"/>
    <x v="35"/>
    <n v="8000"/>
    <n v="1369.99"/>
    <x v="0"/>
    <x v="40"/>
    <n v="263.97000000000003"/>
    <x v="1"/>
    <x v="5"/>
    <s v="verizon wireless"/>
    <s v="1 year"/>
    <x v="0"/>
    <n v="50000"/>
    <x v="1"/>
    <x v="21"/>
    <x v="0"/>
    <s v="n"/>
    <s v="Refinance High Interest Citifinancial Loan"/>
    <x v="0"/>
    <s v="Refinance High Interest Citifinancial "/>
    <s v="038xx"/>
    <x v="31"/>
    <x v="146"/>
    <x v="3"/>
  </r>
  <r>
    <n v="143566"/>
    <n v="0"/>
    <d v="1992-05-01T00:00:00"/>
    <n v="2"/>
    <n v="38"/>
    <n v="0"/>
    <n v="11"/>
    <n v="0"/>
    <n v="8332"/>
    <n v="0.39900000000000002"/>
    <n v="28"/>
    <s v="f"/>
    <n v="0"/>
    <n v="0"/>
    <n v="14566.086219999999"/>
    <n v="323.69"/>
    <n v="12375"/>
    <n v="2191.09"/>
    <n v="0"/>
    <n v="0"/>
    <n v="0"/>
    <x v="39"/>
    <n v="405.99"/>
    <d v="2010-10-01T00:00:00"/>
    <n v="143201"/>
    <x v="67"/>
    <n v="12375"/>
    <n v="275"/>
    <x v="0"/>
    <x v="47"/>
    <n v="404.62"/>
    <x v="1"/>
    <x v="3"/>
    <s v="Combat Sports International"/>
    <s v="3 years"/>
    <x v="2"/>
    <n v="46713"/>
    <x v="1"/>
    <x v="21"/>
    <x v="0"/>
    <s v="n"/>
    <s v="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
    <x v="4"/>
    <s v="Working Capital"/>
    <s v="222xx"/>
    <x v="21"/>
    <x v="147"/>
    <x v="3"/>
  </r>
  <r>
    <n v="144579"/>
    <n v="0"/>
    <d v="1991-02-01T00:00:00"/>
    <n v="1"/>
    <n v="0"/>
    <n v="0"/>
    <n v="12"/>
    <n v="0"/>
    <n v="1790"/>
    <n v="4.4999999999999998E-2"/>
    <n v="22"/>
    <s v="f"/>
    <n v="0"/>
    <n v="0"/>
    <n v="10461.78715"/>
    <n v="4381.33"/>
    <n v="9850"/>
    <n v="611.79"/>
    <n v="0"/>
    <n v="0"/>
    <n v="0"/>
    <x v="36"/>
    <n v="7387.64"/>
    <d v="2008-10-01T00:00:00"/>
    <n v="144575"/>
    <x v="68"/>
    <n v="9850"/>
    <n v="4125"/>
    <x v="0"/>
    <x v="37"/>
    <n v="307.52999999999997"/>
    <x v="2"/>
    <x v="12"/>
    <s v="Falcon Food Distributor"/>
    <s v="2 years"/>
    <x v="0"/>
    <n v="70000"/>
    <x v="1"/>
    <x v="21"/>
    <x v="0"/>
    <s v="n"/>
    <s v="I am going thru a divorce i need to get my car payoff asap. I lost the house to her and completely relie on my car to get to and from work. The interest rate on my car is a bit higher than the average due to the fact that her car and mine are on my credit."/>
    <x v="7"/>
    <s v="car payoff"/>
    <s v="100xx"/>
    <x v="1"/>
    <x v="148"/>
    <x v="3"/>
  </r>
  <r>
    <n v="144635"/>
    <n v="0"/>
    <d v="1990-06-01T00:00:00"/>
    <n v="3"/>
    <n v="0"/>
    <n v="0"/>
    <n v="14"/>
    <n v="0"/>
    <n v="62739"/>
    <n v="0.747"/>
    <n v="33"/>
    <s v="f"/>
    <n v="0"/>
    <n v="0"/>
    <n v="9239.3700000000008"/>
    <n v="1371.43"/>
    <n v="6646.07"/>
    <n v="2583.15"/>
    <n v="0"/>
    <n v="10.15"/>
    <n v="3.91"/>
    <x v="36"/>
    <n v="839.95"/>
    <d v="2016-05-01T00:00:00"/>
    <n v="144623"/>
    <x v="0"/>
    <n v="25000"/>
    <n v="3724.9902590000002"/>
    <x v="0"/>
    <x v="46"/>
    <n v="839.95"/>
    <x v="3"/>
    <x v="15"/>
    <s v="MGTS, Inc"/>
    <s v="2 years"/>
    <x v="2"/>
    <n v="75000"/>
    <x v="1"/>
    <x v="21"/>
    <x v="1"/>
    <s v="n"/>
    <s v="This loan would be used to pay down credit card debt incurred over the last two years from starting and expanding our retail business."/>
    <x v="0"/>
    <s v="Loan to consolidate credit card debt"/>
    <s v="341xx"/>
    <x v="19"/>
    <x v="149"/>
    <x v="3"/>
  </r>
  <r>
    <n v="146564"/>
    <n v="0"/>
    <d v="1995-01-01T00:00:00"/>
    <n v="2"/>
    <n v="60"/>
    <n v="0"/>
    <n v="6"/>
    <n v="0"/>
    <n v="29901"/>
    <n v="0.71199999999999997"/>
    <n v="19"/>
    <s v="f"/>
    <n v="0"/>
    <n v="0"/>
    <n v="8094.3"/>
    <n v="2247.98"/>
    <n v="6700.52"/>
    <n v="1372.48"/>
    <n v="14.99593584"/>
    <n v="6.31"/>
    <n v="1.1357999990000001"/>
    <x v="18"/>
    <n v="553.62"/>
    <d v="2016-05-01T00:00:00"/>
    <n v="138910"/>
    <x v="60"/>
    <n v="8275"/>
    <n v="2300.003381"/>
    <x v="0"/>
    <x v="38"/>
    <n v="269.31"/>
    <x v="1"/>
    <x v="2"/>
    <s v="white Oak Family Care Home"/>
    <s v="4 years"/>
    <x v="2"/>
    <n v="109000"/>
    <x v="1"/>
    <x v="21"/>
    <x v="1"/>
    <s v="n"/>
    <s v="Camping Membership"/>
    <x v="7"/>
    <s v="Travel Resorts of America TNC30"/>
    <s v="287xx"/>
    <x v="11"/>
    <x v="150"/>
    <x v="3"/>
  </r>
  <r>
    <n v="146641"/>
    <n v="0"/>
    <d v="2003-07-01T00:00:00"/>
    <n v="1"/>
    <n v="0"/>
    <n v="0"/>
    <n v="6"/>
    <n v="0"/>
    <n v="5867"/>
    <n v="0.74299999999999999"/>
    <n v="7"/>
    <s v="f"/>
    <n v="0"/>
    <n v="0"/>
    <n v="8231.7775270000002"/>
    <n v="5196.3100000000004"/>
    <n v="8000"/>
    <n v="231.78"/>
    <n v="0"/>
    <n v="0"/>
    <n v="0"/>
    <x v="44"/>
    <n v="7703.28"/>
    <d v="2007-10-01T00:00:00"/>
    <n v="146626"/>
    <x v="35"/>
    <n v="8000"/>
    <n v="5050"/>
    <x v="0"/>
    <x v="44"/>
    <n v="265.18"/>
    <x v="3"/>
    <x v="21"/>
    <s v="MACU"/>
    <s v="2 years"/>
    <x v="0"/>
    <n v="52000"/>
    <x v="1"/>
    <x v="21"/>
    <x v="0"/>
    <s v="n"/>
    <s v="Would like to put all my monthly bills on one monthly payment."/>
    <x v="0"/>
    <s v="Consolidating debt"/>
    <s v="840xx"/>
    <x v="26"/>
    <x v="151"/>
    <x v="3"/>
  </r>
  <r>
    <n v="146671"/>
    <n v="0"/>
    <d v="2001-12-01T00:00:00"/>
    <n v="1"/>
    <n v="0"/>
    <n v="0"/>
    <n v="8"/>
    <n v="0"/>
    <n v="10605"/>
    <n v="0.221"/>
    <n v="27"/>
    <s v="f"/>
    <n v="0"/>
    <n v="0"/>
    <n v="26131.734990000001"/>
    <n v="2979.02"/>
    <n v="25000"/>
    <n v="1131.73"/>
    <n v="0"/>
    <n v="0"/>
    <n v="0"/>
    <x v="34"/>
    <n v="22120.23"/>
    <d v="2009-08-01T00:00:00"/>
    <n v="146655"/>
    <x v="0"/>
    <n v="25000"/>
    <n v="2850"/>
    <x v="0"/>
    <x v="43"/>
    <n v="802.47"/>
    <x v="0"/>
    <x v="0"/>
    <s v="Republic Bank"/>
    <s v="&lt; 1 year"/>
    <x v="2"/>
    <n v="78000"/>
    <x v="1"/>
    <x v="21"/>
    <x v="0"/>
    <s v="n"/>
    <s v="I recently finished the basement in my home using a combination of cash on hand and a home equity line of credit.  I would like to use this loan to clear the home equity line (I prefer to not have a balance on this line as it is &quot;interest only&quot; and nice to have available for &quot;peace of mind&quot; in case of an emergency).    I prefer the 36 month term loan structure to pay down this expense and restore solid equity in my home. "/>
    <x v="3"/>
    <s v="Home Basement Completion Expense"/>
    <s v="571xx"/>
    <x v="32"/>
    <x v="152"/>
    <x v="3"/>
  </r>
  <r>
    <n v="146844"/>
    <n v="0"/>
    <d v="1981-05-01T00:00:00"/>
    <n v="3"/>
    <n v="0"/>
    <n v="0"/>
    <n v="27"/>
    <n v="0"/>
    <n v="57196"/>
    <n v="0.44500000000000001"/>
    <n v="39"/>
    <s v="f"/>
    <n v="0"/>
    <n v="0"/>
    <n v="12699.13"/>
    <n v="2871.53"/>
    <n v="6316.3"/>
    <n v="4640.67"/>
    <n v="20.217640379999999"/>
    <n v="1721.94"/>
    <n v="386.84739999999999"/>
    <x v="45"/>
    <n v="100.2"/>
    <d v="2011-12-01T00:00:00"/>
    <n v="146834"/>
    <x v="37"/>
    <n v="15450"/>
    <n v="3499.9997199999998"/>
    <x v="0"/>
    <x v="47"/>
    <n v="505.16"/>
    <x v="1"/>
    <x v="3"/>
    <s v="Levitz Furniture"/>
    <s v="7 years"/>
    <x v="0"/>
    <n v="120000"/>
    <x v="1"/>
    <x v="21"/>
    <x v="1"/>
    <s v="n"/>
    <s v="Looking to pay off various loans and just have 1 monthly payment"/>
    <x v="0"/>
    <s v="Debt consolidation"/>
    <s v="986xx"/>
    <x v="13"/>
    <x v="153"/>
    <x v="3"/>
  </r>
  <r>
    <n v="148473"/>
    <n v="0"/>
    <d v="1994-05-01T00:00:00"/>
    <n v="2"/>
    <n v="28"/>
    <n v="0"/>
    <n v="4"/>
    <n v="0"/>
    <n v="481"/>
    <n v="0.80200000000000005"/>
    <n v="17"/>
    <s v="f"/>
    <n v="0"/>
    <n v="0"/>
    <n v="4484.82"/>
    <n v="817.92"/>
    <n v="3239.25"/>
    <n v="893.7"/>
    <n v="47.689526319999999"/>
    <n v="304.18"/>
    <n v="3.09"/>
    <x v="41"/>
    <n v="500.11"/>
    <d v="2011-01-01T00:00:00"/>
    <n v="148467"/>
    <x v="13"/>
    <n v="10000"/>
    <n v="1825.0047380000001"/>
    <x v="0"/>
    <x v="27"/>
    <n v="318.05"/>
    <x v="0"/>
    <x v="16"/>
    <s v="Foisi Broadcasting Network"/>
    <s v="&lt; 1 year"/>
    <x v="2"/>
    <n v="275000"/>
    <x v="1"/>
    <x v="21"/>
    <x v="1"/>
    <s v="n"/>
    <s v="Loan to be used for Furniture "/>
    <x v="3"/>
    <s v="$10,000 Loan"/>
    <s v="117xx"/>
    <x v="1"/>
    <x v="154"/>
    <x v="3"/>
  </r>
  <r>
    <n v="149575"/>
    <n v="0"/>
    <d v="2003-07-01T00:00:00"/>
    <n v="1"/>
    <n v="0"/>
    <n v="0"/>
    <n v="2"/>
    <n v="0"/>
    <n v="2282"/>
    <n v="0.19"/>
    <n v="2"/>
    <s v="f"/>
    <n v="0"/>
    <n v="0"/>
    <n v="11121.689280000001"/>
    <n v="3058.47"/>
    <n v="10000"/>
    <n v="1121.69"/>
    <n v="0"/>
    <n v="0"/>
    <n v="0"/>
    <x v="33"/>
    <n v="19.940000000000001"/>
    <d v="2009-10-01T00:00:00"/>
    <n v="149552"/>
    <x v="13"/>
    <n v="10000"/>
    <n v="2750"/>
    <x v="0"/>
    <x v="36"/>
    <n v="315.12"/>
    <x v="2"/>
    <x v="6"/>
    <s v="First Federal"/>
    <s v="&lt; 1 year"/>
    <x v="0"/>
    <n v="30000"/>
    <x v="1"/>
    <x v="21"/>
    <x v="0"/>
    <s v="n"/>
    <s v="I would like $10,000 to go towards paying tuition for grad school (MBA) and other related expenses."/>
    <x v="10"/>
    <s v="Pay for grad school"/>
    <s v="294xx"/>
    <x v="28"/>
    <x v="155"/>
    <x v="3"/>
  </r>
  <r>
    <n v="149754"/>
    <n v="0"/>
    <d v="2004-09-01T00:00:00"/>
    <n v="1"/>
    <n v="0"/>
    <n v="0"/>
    <n v="8"/>
    <n v="0"/>
    <n v="3614"/>
    <n v="0.61299999999999999"/>
    <n v="13"/>
    <s v="f"/>
    <n v="0"/>
    <n v="0"/>
    <n v="4708.2017210000004"/>
    <n v="1139.97"/>
    <n v="3999.99"/>
    <n v="708.21"/>
    <n v="0"/>
    <n v="0"/>
    <n v="0"/>
    <x v="39"/>
    <n v="135.81"/>
    <d v="2016-05-01T00:00:00"/>
    <n v="149751"/>
    <x v="6"/>
    <n v="4000"/>
    <n v="979.8"/>
    <x v="0"/>
    <x v="47"/>
    <n v="130.79"/>
    <x v="1"/>
    <x v="3"/>
    <s v=""/>
    <s v="&lt; 1 year"/>
    <x v="0"/>
    <n v="14400"/>
    <x v="1"/>
    <x v="21"/>
    <x v="0"/>
    <s v="n"/>
    <s v="I recently rented a car and the vehicle was damaged by debris from a semi on the highway. My insurance won't cover the cost of the damages, so I'm having to pay it out of pocket."/>
    <x v="7"/>
    <s v="Car Repair"/>
    <s v="323xx"/>
    <x v="19"/>
    <x v="156"/>
    <x v="3"/>
  </r>
  <r>
    <n v="150940"/>
    <n v="0"/>
    <d v="1989-02-01T00:00:00"/>
    <n v="1"/>
    <n v="0"/>
    <n v="113"/>
    <n v="9"/>
    <n v="1"/>
    <n v="14930"/>
    <n v="0.79"/>
    <n v="21"/>
    <s v="f"/>
    <n v="0"/>
    <n v="0"/>
    <n v="8174.0219100000004"/>
    <n v="1167.72"/>
    <n v="7000"/>
    <n v="1174.02"/>
    <n v="0"/>
    <n v="0"/>
    <n v="0"/>
    <x v="18"/>
    <n v="1571.29"/>
    <d v="2016-04-01T00:00:00"/>
    <n v="150893"/>
    <x v="1"/>
    <n v="7000"/>
    <n v="1000"/>
    <x v="0"/>
    <x v="38"/>
    <n v="227.82"/>
    <x v="1"/>
    <x v="2"/>
    <s v=""/>
    <s v="3 years"/>
    <x v="2"/>
    <n v="63500"/>
    <x v="1"/>
    <x v="21"/>
    <x v="0"/>
    <s v="n"/>
    <s v="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
    <x v="0"/>
    <s v="Taking the First Step by Consolidating"/>
    <s v="853xx"/>
    <x v="15"/>
    <x v="157"/>
    <x v="3"/>
  </r>
  <r>
    <n v="151587"/>
    <n v="0"/>
    <d v="1979-01-01T00:00:00"/>
    <n v="0"/>
    <n v="0"/>
    <n v="0"/>
    <n v="7"/>
    <n v="0"/>
    <n v="33989"/>
    <n v="0.82899999999999996"/>
    <n v="16"/>
    <s v="f"/>
    <n v="0"/>
    <n v="0"/>
    <n v="22759.933420000001"/>
    <n v="770.07"/>
    <n v="19950"/>
    <n v="2809.93"/>
    <n v="0"/>
    <n v="0"/>
    <n v="0"/>
    <x v="46"/>
    <n v="7966.24"/>
    <d v="2009-11-01T00:00:00"/>
    <n v="151580"/>
    <x v="69"/>
    <n v="19950"/>
    <n v="675"/>
    <x v="0"/>
    <x v="34"/>
    <n v="643.36"/>
    <x v="0"/>
    <x v="1"/>
    <s v="Massachusetts Institute of Technology"/>
    <s v="10+ years"/>
    <x v="2"/>
    <n v="116000"/>
    <x v="1"/>
    <x v="21"/>
    <x v="0"/>
    <s v="n"/>
    <s v="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
    <x v="1"/>
    <s v="Pay Credit Card Balance"/>
    <s v="018xx"/>
    <x v="5"/>
    <x v="158"/>
    <x v="3"/>
  </r>
  <r>
    <n v="151607"/>
    <n v="1"/>
    <d v="2003-08-01T00:00:00"/>
    <n v="1"/>
    <n v="5"/>
    <n v="0"/>
    <n v="4"/>
    <n v="0"/>
    <n v="1238"/>
    <n v="0.61899999999999999"/>
    <n v="6"/>
    <s v="f"/>
    <n v="0"/>
    <n v="0"/>
    <n v="1664.724606"/>
    <n v="971.09"/>
    <n v="1500"/>
    <n v="164.72"/>
    <n v="0"/>
    <n v="0"/>
    <n v="0"/>
    <x v="38"/>
    <n v="1199.4000000000001"/>
    <d v="2008-08-01T00:00:00"/>
    <n v="151590"/>
    <x v="70"/>
    <n v="1500"/>
    <n v="875"/>
    <x v="0"/>
    <x v="54"/>
    <n v="51.78"/>
    <x v="4"/>
    <x v="26"/>
    <s v="Manpower"/>
    <s v="1 year"/>
    <x v="0"/>
    <n v="25000"/>
    <x v="1"/>
    <x v="21"/>
    <x v="0"/>
    <s v="n"/>
    <s v="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
    <x v="7"/>
    <s v="PLEASE HELP WHEN IT'S NEEDED THE MOST!!!"/>
    <s v="215xx"/>
    <x v="4"/>
    <x v="159"/>
    <x v="3"/>
  </r>
  <r>
    <n v="151621"/>
    <n v="0"/>
    <d v="1987-04-01T00:00:00"/>
    <n v="2"/>
    <n v="30"/>
    <n v="0"/>
    <n v="14"/>
    <n v="0"/>
    <n v="4746"/>
    <n v="0.185"/>
    <n v="33"/>
    <s v="f"/>
    <n v="0"/>
    <n v="0"/>
    <n v="20609.24655"/>
    <n v="400.74"/>
    <n v="18000"/>
    <n v="2609.25"/>
    <n v="0"/>
    <n v="0"/>
    <n v="0"/>
    <x v="39"/>
    <n v="574.80999999999995"/>
    <d v="2010-11-01T00:00:00"/>
    <n v="151597"/>
    <x v="17"/>
    <n v="18000"/>
    <n v="350"/>
    <x v="0"/>
    <x v="27"/>
    <n v="572.48"/>
    <x v="0"/>
    <x v="16"/>
    <s v="Fulton County"/>
    <s v="10+ years"/>
    <x v="2"/>
    <n v="41000"/>
    <x v="1"/>
    <x v="21"/>
    <x v="0"/>
    <s v="n"/>
    <s v="Consolidating school loans that have high interest rate"/>
    <x v="10"/>
    <s v="School Loan Payoff"/>
    <s v="300xx"/>
    <x v="10"/>
    <x v="160"/>
    <x v="3"/>
  </r>
  <r>
    <n v="152291"/>
    <n v="0"/>
    <d v="1999-07-01T00:00:00"/>
    <n v="0"/>
    <n v="0"/>
    <n v="0"/>
    <n v="7"/>
    <n v="0"/>
    <n v="3470"/>
    <n v="0.255"/>
    <n v="8"/>
    <s v="f"/>
    <n v="0"/>
    <n v="0"/>
    <n v="5395.0418870000003"/>
    <n v="1237.19"/>
    <n v="4800"/>
    <n v="595.04"/>
    <n v="0"/>
    <n v="0"/>
    <n v="0"/>
    <x v="39"/>
    <n v="151.63999999999999"/>
    <d v="2010-11-01T00:00:00"/>
    <n v="152282"/>
    <x v="42"/>
    <n v="4800"/>
    <n v="1100.79"/>
    <x v="0"/>
    <x v="37"/>
    <n v="149.87"/>
    <x v="2"/>
    <x v="12"/>
    <s v=""/>
    <s v="&lt; 1 year"/>
    <x v="0"/>
    <n v="21000"/>
    <x v="1"/>
    <x v="21"/>
    <x v="0"/>
    <s v="n"/>
    <s v="in need to help my son in his wedding my first son getting married and i really want to help him."/>
    <x v="11"/>
    <s v=" help my son in wedding"/>
    <s v="770xx"/>
    <x v="2"/>
    <x v="161"/>
    <x v="3"/>
  </r>
  <r>
    <n v="152663"/>
    <n v="0"/>
    <d v="2002-12-01T00:00:00"/>
    <n v="0"/>
    <n v="0"/>
    <n v="0"/>
    <n v="9"/>
    <n v="0"/>
    <n v="12640"/>
    <n v="0.83199999999999996"/>
    <n v="12"/>
    <s v="f"/>
    <n v="0"/>
    <n v="0"/>
    <n v="3161.6050369999998"/>
    <n v="2344.86"/>
    <n v="3000"/>
    <n v="161.61000000000001"/>
    <n v="0"/>
    <n v="0"/>
    <n v="0"/>
    <x v="42"/>
    <n v="2581.9699999999998"/>
    <d v="2008-01-01T00:00:00"/>
    <n v="152635"/>
    <x v="5"/>
    <n v="3000"/>
    <n v="2225"/>
    <x v="0"/>
    <x v="34"/>
    <n v="96.75"/>
    <x v="0"/>
    <x v="1"/>
    <s v="BAE Systems"/>
    <s v="2 years"/>
    <x v="0"/>
    <n v="62000"/>
    <x v="1"/>
    <x v="21"/>
    <x v="0"/>
    <s v="n"/>
    <s v="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
    <x v="11"/>
    <s v="Money for down payment on wedding venue"/>
    <s v="201xx"/>
    <x v="21"/>
    <x v="162"/>
    <x v="3"/>
  </r>
  <r>
    <n v="153022"/>
    <n v="0"/>
    <d v="1985-04-01T00:00:00"/>
    <n v="0"/>
    <n v="0"/>
    <n v="0"/>
    <n v="7"/>
    <n v="0"/>
    <n v="368"/>
    <n v="1.2E-2"/>
    <n v="15"/>
    <s v="f"/>
    <n v="0"/>
    <n v="0"/>
    <n v="3339.035809"/>
    <n v="2031.25"/>
    <n v="3000"/>
    <n v="339.04"/>
    <n v="0"/>
    <n v="0"/>
    <n v="0"/>
    <x v="37"/>
    <n v="11.71"/>
    <d v="2010-10-01T00:00:00"/>
    <n v="153018"/>
    <x v="5"/>
    <n v="3000"/>
    <n v="1825"/>
    <x v="0"/>
    <x v="49"/>
    <n v="92.8"/>
    <x v="2"/>
    <x v="24"/>
    <s v="Park Place Everett, LLC"/>
    <s v="5 years"/>
    <x v="2"/>
    <n v="93000"/>
    <x v="1"/>
    <x v="21"/>
    <x v="0"/>
    <s v="n"/>
    <s v="Hi     I have a 4 plex and I have been repairing the roof on it annually for the last 5 years.  It keeps on loosing shingles in our occasional storms.  It is time to replace it.  The cost will be about $8000 and I have $5000.  I would prefer not to put this charge on a credit card.  Please help."/>
    <x v="3"/>
    <s v="Help me pay for a new roof on my house"/>
    <s v="981xx"/>
    <x v="13"/>
    <x v="32"/>
    <x v="3"/>
  </r>
  <r>
    <n v="153054"/>
    <n v="1"/>
    <d v="1996-02-01T00:00:00"/>
    <n v="1"/>
    <n v="9"/>
    <n v="0"/>
    <n v="5"/>
    <n v="0"/>
    <n v="30597"/>
    <n v="0.89500000000000002"/>
    <n v="25"/>
    <s v="f"/>
    <n v="0"/>
    <n v="0"/>
    <n v="6690.1312889999999"/>
    <n v="1224.1500000000001"/>
    <n v="5875"/>
    <n v="815.13"/>
    <n v="0"/>
    <n v="0"/>
    <n v="0"/>
    <x v="41"/>
    <n v="3044.55"/>
    <d v="2009-08-01T00:00:00"/>
    <n v="152600"/>
    <x v="71"/>
    <n v="5875"/>
    <n v="1075"/>
    <x v="0"/>
    <x v="47"/>
    <n v="192.09"/>
    <x v="1"/>
    <x v="3"/>
    <s v="Criticalship, Inc"/>
    <s v="7 years"/>
    <x v="2"/>
    <n v="66000"/>
    <x v="1"/>
    <x v="21"/>
    <x v="0"/>
    <s v="n"/>
    <s v="To refinance credit card debt at a better interest rate"/>
    <x v="1"/>
    <s v="REFI"/>
    <s v="231xx"/>
    <x v="21"/>
    <x v="163"/>
    <x v="3"/>
  </r>
  <r>
    <n v="153235"/>
    <n v="0"/>
    <d v="1994-01-01T00:00:00"/>
    <n v="0"/>
    <n v="0"/>
    <n v="0"/>
    <n v="5"/>
    <n v="0"/>
    <n v="8537"/>
    <n v="0.755"/>
    <n v="5"/>
    <s v="f"/>
    <n v="0"/>
    <n v="0"/>
    <n v="21380.722969999999"/>
    <n v="664.33"/>
    <n v="18000"/>
    <n v="3380.72"/>
    <n v="0"/>
    <n v="0"/>
    <n v="0"/>
    <x v="39"/>
    <n v="597.57000000000005"/>
    <d v="2011-10-01T00:00:00"/>
    <n v="147832"/>
    <x v="17"/>
    <n v="18000"/>
    <n v="565.29"/>
    <x v="0"/>
    <x v="40"/>
    <n v="593.91999999999996"/>
    <x v="1"/>
    <x v="5"/>
    <s v="Lighthouse Court"/>
    <s v="2 years"/>
    <x v="0"/>
    <n v="27000"/>
    <x v="1"/>
    <x v="21"/>
    <x v="0"/>
    <s v="n"/>
    <s v="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
    <x v="12"/>
    <s v="Need surgery/ finish paying off debt"/>
    <s v="330xx"/>
    <x v="19"/>
    <x v="164"/>
    <x v="3"/>
  </r>
  <r>
    <n v="153434"/>
    <n v="0"/>
    <d v="2003-09-01T00:00:00"/>
    <n v="2"/>
    <n v="0"/>
    <n v="0"/>
    <n v="10"/>
    <n v="0"/>
    <n v="15649"/>
    <n v="0.54500000000000004"/>
    <n v="23"/>
    <s v="f"/>
    <n v="0"/>
    <n v="0"/>
    <n v="14204.69083"/>
    <n v="809.83"/>
    <n v="11999.99"/>
    <n v="2165.46"/>
    <n v="39.239999990000001"/>
    <n v="0"/>
    <n v="0"/>
    <x v="39"/>
    <n v="306.13"/>
    <d v="2011-08-01T00:00:00"/>
    <n v="153428"/>
    <x v="32"/>
    <n v="12000"/>
    <n v="724.56"/>
    <x v="0"/>
    <x v="47"/>
    <n v="392.36"/>
    <x v="1"/>
    <x v="3"/>
    <s v="Boston Capital"/>
    <s v="&lt; 1 year"/>
    <x v="0"/>
    <n v="35000"/>
    <x v="1"/>
    <x v="21"/>
    <x v="0"/>
    <s v="n"/>
    <s v="Looking for a loan to pay back credit cards and increase savings in order to alleviate the stress of relocating in May"/>
    <x v="0"/>
    <s v="Personal Loan"/>
    <s v="021xx"/>
    <x v="5"/>
    <x v="165"/>
    <x v="3"/>
  </r>
  <r>
    <n v="154141"/>
    <n v="0"/>
    <d v="1972-05-01T00:00:00"/>
    <n v="0"/>
    <n v="0"/>
    <n v="0"/>
    <n v="10"/>
    <n v="0"/>
    <n v="4067"/>
    <n v="7.2999999999999995E-2"/>
    <n v="24"/>
    <s v="f"/>
    <n v="0"/>
    <n v="0"/>
    <n v="5417.7943379999997"/>
    <n v="1354.48"/>
    <n v="5000"/>
    <n v="417.79"/>
    <n v="0"/>
    <n v="0"/>
    <n v="0"/>
    <x v="26"/>
    <n v="3076.88"/>
    <d v="2010-12-01T00:00:00"/>
    <n v="154129"/>
    <x v="9"/>
    <n v="5000"/>
    <n v="1250"/>
    <x v="0"/>
    <x v="37"/>
    <n v="156.11000000000001"/>
    <x v="2"/>
    <x v="12"/>
    <s v="Fraleigh Nursery"/>
    <s v="7 years"/>
    <x v="2"/>
    <n v="52000"/>
    <x v="1"/>
    <x v="21"/>
    <x v="0"/>
    <s v="n"/>
    <s v="This loan is to help with expenses while I am going back to school to get my MBA."/>
    <x v="10"/>
    <s v="Going back to school for MBA"/>
    <s v="323xx"/>
    <x v="19"/>
    <x v="98"/>
    <x v="3"/>
  </r>
  <r>
    <n v="154154"/>
    <n v="0"/>
    <d v="2000-03-01T00:00:00"/>
    <n v="0"/>
    <n v="52"/>
    <n v="114"/>
    <n v="11"/>
    <n v="1"/>
    <n v="5836"/>
    <n v="0.68700000000000006"/>
    <n v="12"/>
    <s v="f"/>
    <n v="0"/>
    <n v="0"/>
    <n v="5134.0852880000002"/>
    <n v="1176.56"/>
    <n v="4800"/>
    <n v="334.09"/>
    <n v="0"/>
    <n v="0"/>
    <n v="0"/>
    <x v="35"/>
    <n v="3891.08"/>
    <d v="2008-08-01T00:00:00"/>
    <n v="151536"/>
    <x v="42"/>
    <n v="4800"/>
    <n v="1100"/>
    <x v="0"/>
    <x v="31"/>
    <n v="155.52000000000001"/>
    <x v="1"/>
    <x v="13"/>
    <s v="E.E. Wine Inc"/>
    <s v="1 year"/>
    <x v="0"/>
    <n v="35000"/>
    <x v="1"/>
    <x v="21"/>
    <x v="0"/>
    <s v="n"/>
    <s v="Need loan to pay off high intrest credit cards, so I can improve my credit score"/>
    <x v="0"/>
    <s v="Want to pay off high intrest cards"/>
    <s v="226xx"/>
    <x v="21"/>
    <x v="166"/>
    <x v="3"/>
  </r>
  <r>
    <n v="154286"/>
    <n v="0"/>
    <d v="1993-12-01T00:00:00"/>
    <n v="0"/>
    <n v="0"/>
    <n v="0"/>
    <n v="3"/>
    <n v="0"/>
    <n v="24615"/>
    <n v="0.94699999999999995"/>
    <n v="6"/>
    <s v="f"/>
    <n v="0"/>
    <n v="0"/>
    <n v="17586.451990000001"/>
    <n v="1143.1199999999999"/>
    <n v="15000"/>
    <n v="2586.4499999999998"/>
    <n v="0"/>
    <n v="0"/>
    <n v="0"/>
    <x v="12"/>
    <n v="573.03"/>
    <d v="2011-02-01T00:00:00"/>
    <n v="154264"/>
    <x v="16"/>
    <n v="15000"/>
    <n v="975"/>
    <x v="0"/>
    <x v="31"/>
    <n v="485.99"/>
    <x v="1"/>
    <x v="13"/>
    <s v="Pioneer Property Group"/>
    <s v="&lt; 1 year"/>
    <x v="0"/>
    <n v="88000"/>
    <x v="1"/>
    <x v="21"/>
    <x v="0"/>
    <s v="n"/>
    <s v="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
    <x v="1"/>
    <s v="Sensible Woman Seeks Alternative"/>
    <s v="981xx"/>
    <x v="13"/>
    <x v="167"/>
    <x v="3"/>
  </r>
  <r>
    <n v="154305"/>
    <n v="0"/>
    <d v="1993-10-01T00:00:00"/>
    <n v="0"/>
    <n v="64"/>
    <n v="5"/>
    <n v="5"/>
    <n v="1"/>
    <n v="7600"/>
    <n v="0.71699999999999997"/>
    <n v="10"/>
    <s v="f"/>
    <n v="0"/>
    <n v="0"/>
    <n v="4198.8543010000003"/>
    <n v="1379.38"/>
    <n v="3599.99"/>
    <n v="598.86"/>
    <n v="0"/>
    <n v="0"/>
    <n v="0"/>
    <x v="39"/>
    <n v="117.97"/>
    <d v="2011-01-01T00:00:00"/>
    <n v="154295"/>
    <x v="72"/>
    <n v="3600"/>
    <n v="1191.6400000000001"/>
    <x v="0"/>
    <x v="31"/>
    <n v="116.64"/>
    <x v="1"/>
    <x v="13"/>
    <s v="South Shore Millwork"/>
    <s v="1 year"/>
    <x v="0"/>
    <n v="30000"/>
    <x v="1"/>
    <x v="21"/>
    <x v="0"/>
    <s v="n"/>
    <s v="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
    <x v="7"/>
    <s v="Pay off old debt"/>
    <s v="027xx"/>
    <x v="5"/>
    <x v="168"/>
    <x v="3"/>
  </r>
  <r>
    <n v="154776"/>
    <n v="0"/>
    <d v="2002-09-01T00:00:00"/>
    <n v="2"/>
    <n v="0"/>
    <n v="0"/>
    <n v="8"/>
    <n v="0"/>
    <n v="9495"/>
    <n v="0.879"/>
    <n v="8"/>
    <s v="f"/>
    <n v="0"/>
    <n v="0"/>
    <n v="2009.43"/>
    <n v="258.3"/>
    <n v="1492.33"/>
    <n v="517.1"/>
    <n v="0"/>
    <n v="0"/>
    <n v="0"/>
    <x v="35"/>
    <n v="223.34"/>
    <d v="2015-03-01T00:00:00"/>
    <n v="154761"/>
    <x v="73"/>
    <n v="6800"/>
    <n v="875.000947"/>
    <x v="0"/>
    <x v="33"/>
    <n v="223.34"/>
    <x v="1"/>
    <x v="9"/>
    <s v="Red Lobster"/>
    <s v="10+ years"/>
    <x v="0"/>
    <n v="51000"/>
    <x v="1"/>
    <x v="21"/>
    <x v="1"/>
    <s v="n"/>
    <s v="i just want to pay off some of my credit cards"/>
    <x v="0"/>
    <s v="pay off credit cards"/>
    <s v="088xx"/>
    <x v="12"/>
    <x v="169"/>
    <x v="3"/>
  </r>
  <r>
    <n v="155780"/>
    <n v="0"/>
    <d v="1990-07-01T00:00:00"/>
    <n v="0"/>
    <n v="0"/>
    <n v="0"/>
    <n v="9"/>
    <n v="0"/>
    <n v="4921"/>
    <n v="0.30399999999999999"/>
    <n v="9"/>
    <s v="f"/>
    <n v="0"/>
    <n v="0"/>
    <n v="5162.3942230000002"/>
    <n v="860.46"/>
    <n v="4800"/>
    <n v="362.39"/>
    <n v="0"/>
    <n v="0"/>
    <n v="0"/>
    <x v="47"/>
    <n v="3214.98"/>
    <d v="2009-01-01T00:00:00"/>
    <n v="155777"/>
    <x v="42"/>
    <n v="4800"/>
    <n v="800"/>
    <x v="0"/>
    <x v="37"/>
    <n v="149.87"/>
    <x v="2"/>
    <x v="12"/>
    <s v="O'Charleys"/>
    <s v="2 years"/>
    <x v="0"/>
    <n v="20000"/>
    <x v="1"/>
    <x v="21"/>
    <x v="0"/>
    <s v="n"/>
    <s v="I am looking for a loan to pay off a credit card with ridiculously high interest-rate. "/>
    <x v="1"/>
    <s v="payback high interest credit card"/>
    <s v="394xx"/>
    <x v="27"/>
    <x v="170"/>
    <x v="3"/>
  </r>
  <r>
    <n v="156021"/>
    <n v="0"/>
    <d v="1998-07-01T00:00:00"/>
    <n v="1"/>
    <n v="0"/>
    <n v="0"/>
    <n v="7"/>
    <n v="0"/>
    <n v="11200"/>
    <n v="0.23200000000000001"/>
    <n v="11"/>
    <s v="f"/>
    <n v="0"/>
    <n v="0"/>
    <n v="7775.6368709999997"/>
    <n v="1275.69"/>
    <n v="6400"/>
    <n v="1375.64"/>
    <n v="0"/>
    <n v="0"/>
    <n v="0"/>
    <x v="48"/>
    <n v="73.03"/>
    <d v="2012-03-01T00:00:00"/>
    <n v="155549"/>
    <x v="33"/>
    <n v="6400"/>
    <n v="1050"/>
    <x v="0"/>
    <x v="40"/>
    <n v="211.17"/>
    <x v="1"/>
    <x v="5"/>
    <s v="Ilios Partners"/>
    <s v="5 years"/>
    <x v="0"/>
    <n v="95000"/>
    <x v="1"/>
    <x v="21"/>
    <x v="0"/>
    <s v="n"/>
    <s v="Taking CFA"/>
    <x v="10"/>
    <s v="Education"/>
    <s v="100xx"/>
    <x v="1"/>
    <x v="171"/>
    <x v="3"/>
  </r>
  <r>
    <n v="156417"/>
    <n v="0"/>
    <d v="1987-07-01T00:00:00"/>
    <n v="3"/>
    <n v="0"/>
    <n v="0"/>
    <n v="12"/>
    <n v="0"/>
    <n v="2444"/>
    <n v="5.6000000000000001E-2"/>
    <n v="31"/>
    <s v="f"/>
    <n v="0"/>
    <n v="0"/>
    <n v="6208.9429220000002"/>
    <n v="1086.57"/>
    <n v="6000"/>
    <n v="208.94"/>
    <n v="0"/>
    <n v="0"/>
    <n v="0"/>
    <x v="42"/>
    <n v="5278.09"/>
    <d v="2013-09-01T00:00:00"/>
    <n v="156396"/>
    <x v="18"/>
    <n v="6000"/>
    <n v="1050"/>
    <x v="0"/>
    <x v="28"/>
    <n v="186.45"/>
    <x v="2"/>
    <x v="17"/>
    <s v="Pepco Holdings, Inc."/>
    <s v="10+ years"/>
    <x v="2"/>
    <n v="68686"/>
    <x v="1"/>
    <x v="21"/>
    <x v="0"/>
    <s v="n"/>
    <s v="Excellent credit and trying to keep it that way. Looking to get a loan to pay of expenses incurred during my divorce 04/07. Also would use for tuition expenses for two daughters age 11 and 6. Plain and simple that is my story."/>
    <x v="0"/>
    <s v="Transition loan due to divorce"/>
    <s v="197xx"/>
    <x v="33"/>
    <x v="172"/>
    <x v="3"/>
  </r>
  <r>
    <n v="156868"/>
    <n v="0"/>
    <d v="2002-02-01T00:00:00"/>
    <n v="0"/>
    <n v="0"/>
    <n v="0"/>
    <n v="8"/>
    <n v="0"/>
    <n v="916"/>
    <n v="6.8000000000000005E-2"/>
    <n v="8"/>
    <s v="f"/>
    <n v="0"/>
    <n v="0"/>
    <n v="28482.75432"/>
    <n v="1323.44"/>
    <n v="24750"/>
    <n v="3732.75"/>
    <n v="0"/>
    <n v="0"/>
    <n v="0"/>
    <x v="49"/>
    <n v="812.73"/>
    <d v="2010-12-01T00:00:00"/>
    <n v="156838"/>
    <x v="74"/>
    <n v="24750"/>
    <n v="1150"/>
    <x v="0"/>
    <x v="35"/>
    <n v="790.86"/>
    <x v="0"/>
    <x v="4"/>
    <s v="dial seven limo servive"/>
    <s v="4 years"/>
    <x v="0"/>
    <n v="60000"/>
    <x v="1"/>
    <x v="21"/>
    <x v="0"/>
    <s v="n"/>
    <s v="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
    <x v="0"/>
    <s v="high interest rate is killing me"/>
    <s v="113xx"/>
    <x v="1"/>
    <x v="173"/>
    <x v="3"/>
  </r>
  <r>
    <n v="157169"/>
    <n v="0"/>
    <d v="1997-11-01T00:00:00"/>
    <n v="5"/>
    <n v="0"/>
    <n v="0"/>
    <n v="12"/>
    <n v="0"/>
    <n v="148829"/>
    <n v="6.6000000000000003E-2"/>
    <n v="43"/>
    <s v="f"/>
    <n v="0"/>
    <n v="0"/>
    <n v="10361.33"/>
    <n v="206.15"/>
    <n v="8260.9500000000007"/>
    <n v="2100.38"/>
    <n v="0"/>
    <n v="0"/>
    <n v="0"/>
    <x v="43"/>
    <n v="821.25"/>
    <d v="2016-05-01T00:00:00"/>
    <n v="157162"/>
    <x v="0"/>
    <n v="25000"/>
    <n v="499.9994011"/>
    <x v="0"/>
    <x v="27"/>
    <n v="795.11"/>
    <x v="0"/>
    <x v="16"/>
    <s v="SmartProperties.org Construction"/>
    <s v="10+ years"/>
    <x v="2"/>
    <n v="616000"/>
    <x v="1"/>
    <x v="21"/>
    <x v="1"/>
    <s v="n"/>
    <s v="Loan needed to purchase a vacant lot near Disney World in Orlando.  This will be a cash purchase, but will need to borrow the additional money to complete the purchase.  We are a builder and will be building a home on the lot.  "/>
    <x v="4"/>
    <s v="Purchasing a Vacant Lot near Disney"/>
    <s v="328xx"/>
    <x v="19"/>
    <x v="35"/>
    <x v="3"/>
  </r>
  <r>
    <n v="157768"/>
    <n v="0"/>
    <d v="1997-12-01T00:00:00"/>
    <n v="0"/>
    <n v="29"/>
    <n v="0"/>
    <n v="14"/>
    <n v="0"/>
    <n v="3209"/>
    <n v="0.126"/>
    <n v="37"/>
    <s v="f"/>
    <n v="0"/>
    <n v="0"/>
    <n v="4559.0312759999997"/>
    <n v="487.57"/>
    <n v="3999.99"/>
    <n v="559.04"/>
    <n v="0"/>
    <n v="0"/>
    <n v="0"/>
    <x v="50"/>
    <n v="128.06"/>
    <d v="2011-02-01T00:00:00"/>
    <n v="157765"/>
    <x v="6"/>
    <n v="4000"/>
    <n v="437.38"/>
    <x v="0"/>
    <x v="32"/>
    <n v="126.65"/>
    <x v="0"/>
    <x v="8"/>
    <s v="Houston Independant School District"/>
    <s v="1 year"/>
    <x v="0"/>
    <n v="44000"/>
    <x v="1"/>
    <x v="22"/>
    <x v="0"/>
    <s v="n"/>
    <s v="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
    <x v="1"/>
    <s v="Wife is pregant, must lower APR!"/>
    <s v="770xx"/>
    <x v="2"/>
    <x v="174"/>
    <x v="3"/>
  </r>
  <r>
    <n v="158289"/>
    <n v="0"/>
    <d v="1997-05-01T00:00:00"/>
    <n v="0"/>
    <n v="34"/>
    <n v="0"/>
    <n v="7"/>
    <n v="0"/>
    <n v="7570"/>
    <n v="0.82299999999999995"/>
    <n v="16"/>
    <s v="f"/>
    <n v="0"/>
    <n v="0"/>
    <n v="10593.50755"/>
    <n v="863.37"/>
    <n v="9000"/>
    <n v="1593.51"/>
    <n v="0"/>
    <n v="0"/>
    <n v="0"/>
    <x v="50"/>
    <n v="297.22000000000003"/>
    <d v="2016-04-01T00:00:00"/>
    <n v="158286"/>
    <x v="52"/>
    <n v="9000"/>
    <n v="758.48"/>
    <x v="0"/>
    <x v="47"/>
    <n v="294.27"/>
    <x v="1"/>
    <x v="3"/>
    <s v="Snelson Co. inc"/>
    <s v="&lt; 1 year"/>
    <x v="0"/>
    <n v="80000"/>
    <x v="1"/>
    <x v="22"/>
    <x v="0"/>
    <s v="n"/>
    <s v="to pay off a high rate credit card and auto loan"/>
    <x v="1"/>
    <s v="consolidate"/>
    <s v="110xx"/>
    <x v="1"/>
    <x v="175"/>
    <x v="3"/>
  </r>
  <r>
    <n v="158706"/>
    <n v="0"/>
    <d v="2000-12-01T00:00:00"/>
    <n v="0"/>
    <n v="0"/>
    <n v="103"/>
    <n v="4"/>
    <n v="1"/>
    <n v="13126"/>
    <n v="0.96499999999999997"/>
    <n v="4"/>
    <s v="f"/>
    <n v="0"/>
    <n v="0"/>
    <n v="14370.92225"/>
    <n v="1161.29"/>
    <n v="12375"/>
    <n v="1995.92"/>
    <n v="0"/>
    <n v="0"/>
    <n v="0"/>
    <x v="27"/>
    <n v="4259.1099999999997"/>
    <d v="2014-05-01T00:00:00"/>
    <n v="158450"/>
    <x v="67"/>
    <n v="12375"/>
    <n v="1000"/>
    <x v="0"/>
    <x v="47"/>
    <n v="404.62"/>
    <x v="1"/>
    <x v="3"/>
    <s v="Fullmoon Software"/>
    <s v="2 years"/>
    <x v="0"/>
    <n v="80000"/>
    <x v="1"/>
    <x v="22"/>
    <x v="0"/>
    <s v="n"/>
    <s v="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
    <x v="0"/>
    <s v="no credit cards for me"/>
    <s v="201xx"/>
    <x v="21"/>
    <x v="176"/>
    <x v="3"/>
  </r>
  <r>
    <n v="159468"/>
    <n v="0"/>
    <d v="1995-09-01T00:00:00"/>
    <n v="1"/>
    <n v="0"/>
    <n v="0"/>
    <n v="16"/>
    <n v="0"/>
    <n v="66654"/>
    <n v="0.51600000000000001"/>
    <n v="34"/>
    <s v="f"/>
    <n v="0"/>
    <n v="0"/>
    <n v="13399.12782"/>
    <n v="2121.5300000000002"/>
    <n v="12000"/>
    <n v="1399.13"/>
    <n v="0"/>
    <n v="0"/>
    <n v="0"/>
    <x v="31"/>
    <n v="8231.59"/>
    <d v="2009-02-01T00:00:00"/>
    <n v="154318"/>
    <x v="32"/>
    <n v="12000"/>
    <n v="1900"/>
    <x v="0"/>
    <x v="44"/>
    <n v="397.77"/>
    <x v="3"/>
    <x v="21"/>
    <s v="Wyndham Worldwide"/>
    <s v="2 years"/>
    <x v="2"/>
    <n v="150000"/>
    <x v="1"/>
    <x v="22"/>
    <x v="0"/>
    <s v="n"/>
    <s v="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
    <x v="0"/>
    <s v="Out With Old, In With New Lower Interest"/>
    <s v="079xx"/>
    <x v="12"/>
    <x v="177"/>
    <x v="3"/>
  </r>
  <r>
    <n v="159665"/>
    <n v="0"/>
    <d v="1963-05-01T00:00:00"/>
    <n v="0"/>
    <n v="0"/>
    <n v="0"/>
    <n v="4"/>
    <n v="0"/>
    <n v="50"/>
    <n v="3.0000000000000001E-3"/>
    <n v="6"/>
    <s v="f"/>
    <n v="0"/>
    <n v="0"/>
    <n v="6432.3167899999999"/>
    <n v="1792.96"/>
    <n v="5750"/>
    <n v="682.32"/>
    <n v="0"/>
    <n v="0"/>
    <n v="0"/>
    <x v="50"/>
    <n v="183.83"/>
    <d v="2010-12-01T00:00:00"/>
    <n v="159644"/>
    <x v="27"/>
    <n v="5750"/>
    <n v="1605.68"/>
    <x v="0"/>
    <x v="28"/>
    <n v="178.68"/>
    <x v="2"/>
    <x v="17"/>
    <s v=""/>
    <s v="&lt; 1 year"/>
    <x v="0"/>
    <n v="95000"/>
    <x v="1"/>
    <x v="22"/>
    <x v="0"/>
    <s v="n"/>
    <s v="Hello I am consolidating credit card debts into a lower interest rate 3-year loan. "/>
    <x v="0"/>
    <s v="Debt Consolidation"/>
    <s v="024xx"/>
    <x v="5"/>
    <x v="178"/>
    <x v="3"/>
  </r>
  <r>
    <n v="159713"/>
    <n v="0"/>
    <d v="2002-03-01T00:00:00"/>
    <n v="3"/>
    <n v="0"/>
    <n v="0"/>
    <n v="4"/>
    <n v="0"/>
    <n v="3084"/>
    <n v="0.65600000000000003"/>
    <n v="4"/>
    <s v="f"/>
    <n v="0"/>
    <n v="0"/>
    <n v="986.55"/>
    <n v="712.49"/>
    <n v="804.23"/>
    <n v="143.66999999999999"/>
    <n v="0"/>
    <n v="38.65"/>
    <n v="13.45"/>
    <x v="8"/>
    <n v="29.16"/>
    <d v="2016-05-01T00:00:00"/>
    <n v="159659"/>
    <x v="75"/>
    <n v="900"/>
    <n v="650"/>
    <x v="0"/>
    <x v="31"/>
    <n v="29.16"/>
    <x v="1"/>
    <x v="13"/>
    <s v="Firehouse Subs"/>
    <s v="3 years"/>
    <x v="0"/>
    <n v="12000"/>
    <x v="1"/>
    <x v="21"/>
    <x v="1"/>
    <s v="n"/>
    <s v="I need to began buying books, parking passes and pay a percent of my tuition with this loan for the upcoming school semester."/>
    <x v="10"/>
    <s v="School loan"/>
    <s v="320xx"/>
    <x v="19"/>
    <x v="179"/>
    <x v="3"/>
  </r>
  <r>
    <n v="161187"/>
    <n v="0"/>
    <d v="1992-07-01T00:00:00"/>
    <n v="1"/>
    <n v="0"/>
    <n v="0"/>
    <n v="10"/>
    <n v="0"/>
    <n v="2598"/>
    <n v="0.23799999999999999"/>
    <n v="15"/>
    <s v="f"/>
    <n v="0"/>
    <n v="0"/>
    <n v="14773.991019999999"/>
    <n v="1140.8499999999999"/>
    <n v="12950"/>
    <n v="1823.99"/>
    <n v="0"/>
    <n v="0"/>
    <n v="0"/>
    <x v="40"/>
    <n v="5171.8900000000003"/>
    <d v="2009-12-01T00:00:00"/>
    <n v="160991"/>
    <x v="76"/>
    <n v="12950"/>
    <n v="1000"/>
    <x v="0"/>
    <x v="34"/>
    <n v="417.62"/>
    <x v="0"/>
    <x v="1"/>
    <s v=""/>
    <s v="&lt; 1 year"/>
    <x v="2"/>
    <n v="92000"/>
    <x v="1"/>
    <x v="22"/>
    <x v="0"/>
    <s v="n"/>
    <s v="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
    <x v="4"/>
    <s v="Financing for New Business"/>
    <s v="201xx"/>
    <x v="21"/>
    <x v="68"/>
    <x v="3"/>
  </r>
  <r>
    <n v="163627"/>
    <n v="0"/>
    <d v="1990-07-01T00:00:00"/>
    <n v="2"/>
    <n v="32"/>
    <n v="0"/>
    <n v="15"/>
    <n v="0"/>
    <n v="18168"/>
    <n v="0.68500000000000005"/>
    <n v="30"/>
    <s v="f"/>
    <n v="0"/>
    <n v="0"/>
    <n v="4686.4585610000004"/>
    <n v="1123.8599999999999"/>
    <n v="4000"/>
    <n v="686.46"/>
    <n v="0"/>
    <n v="0"/>
    <n v="0"/>
    <x v="50"/>
    <n v="134.37"/>
    <d v="2013-02-01T00:00:00"/>
    <n v="163621"/>
    <x v="6"/>
    <n v="4000"/>
    <n v="972.37"/>
    <x v="0"/>
    <x v="38"/>
    <n v="130.18"/>
    <x v="1"/>
    <x v="2"/>
    <s v="Washington State Employment Security Department"/>
    <s v="3 years"/>
    <x v="0"/>
    <n v="62000"/>
    <x v="1"/>
    <x v="22"/>
    <x v="0"/>
    <s v="n"/>
    <s v="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
    <x v="1"/>
    <s v="Consolidating high interest debt"/>
    <s v="985xx"/>
    <x v="13"/>
    <x v="180"/>
    <x v="3"/>
  </r>
  <r>
    <n v="163758"/>
    <n v="0"/>
    <d v="1982-03-01T00:00:00"/>
    <n v="2"/>
    <n v="0"/>
    <n v="0"/>
    <n v="7"/>
    <n v="0"/>
    <n v="24218"/>
    <n v="0.85299999999999998"/>
    <n v="7"/>
    <s v="f"/>
    <n v="0"/>
    <n v="0"/>
    <n v="3547.0371369999998"/>
    <n v="594.48"/>
    <n v="2999.99"/>
    <n v="547.04999999999995"/>
    <n v="0"/>
    <n v="0"/>
    <n v="0"/>
    <x v="50"/>
    <n v="99.15"/>
    <d v="2010-12-01T00:00:00"/>
    <n v="163445"/>
    <x v="5"/>
    <n v="3000"/>
    <n v="511.55"/>
    <x v="0"/>
    <x v="33"/>
    <n v="98.53"/>
    <x v="1"/>
    <x v="9"/>
    <s v="Visions In Vinyl"/>
    <s v="10+ years"/>
    <x v="2"/>
    <n v="32904"/>
    <x v="1"/>
    <x v="22"/>
    <x v="0"/>
    <s v="n"/>
    <s v="I am looking for a personal loan so that I am able to pay the property taxes on our house."/>
    <x v="7"/>
    <s v="Personal Line of Credit"/>
    <s v="300xx"/>
    <x v="10"/>
    <x v="181"/>
    <x v="3"/>
  </r>
  <r>
    <n v="164346"/>
    <n v="0"/>
    <d v="2003-11-01T00:00:00"/>
    <n v="0"/>
    <n v="0"/>
    <n v="0"/>
    <n v="4"/>
    <n v="0"/>
    <n v="0"/>
    <n v="0"/>
    <n v="4"/>
    <s v="f"/>
    <n v="0"/>
    <n v="0"/>
    <n v="565.02515770000002"/>
    <n v="452.02"/>
    <n v="500"/>
    <n v="65.03"/>
    <n v="0"/>
    <n v="0"/>
    <n v="0"/>
    <x v="50"/>
    <n v="33.159999999999997"/>
    <d v="2015-11-01T00:00:00"/>
    <n v="163835"/>
    <x v="77"/>
    <n v="500"/>
    <n v="400"/>
    <x v="0"/>
    <x v="30"/>
    <n v="15.69"/>
    <x v="2"/>
    <x v="11"/>
    <s v=""/>
    <s v="&lt; 1 year"/>
    <x v="0"/>
    <n v="18000"/>
    <x v="1"/>
    <x v="21"/>
    <x v="0"/>
    <s v="n"/>
    <s v="I currently live with my parents, study, and work part-time. The money will be used as additional funding to purchase a new computer ."/>
    <x v="7"/>
    <s v="buying a new computer"/>
    <s v="112xx"/>
    <x v="1"/>
    <x v="182"/>
    <x v="3"/>
  </r>
  <r>
    <n v="164741"/>
    <n v="0"/>
    <d v="1987-11-01T00:00:00"/>
    <n v="1"/>
    <n v="59"/>
    <n v="0"/>
    <n v="9"/>
    <n v="0"/>
    <n v="72303"/>
    <n v="0.73699999999999999"/>
    <n v="33"/>
    <s v="f"/>
    <n v="0"/>
    <n v="0"/>
    <n v="18832.94253"/>
    <n v="605.07000000000005"/>
    <n v="16000"/>
    <n v="2832.95"/>
    <n v="0"/>
    <n v="0"/>
    <n v="0"/>
    <x v="50"/>
    <n v="526.15"/>
    <d v="2010-12-01T00:00:00"/>
    <n v="164738"/>
    <x v="78"/>
    <n v="16000"/>
    <n v="536"/>
    <x v="0"/>
    <x v="47"/>
    <n v="523.14"/>
    <x v="1"/>
    <x v="3"/>
    <s v="Sterne Agee"/>
    <s v="&lt; 1 year"/>
    <x v="0"/>
    <n v="200000"/>
    <x v="1"/>
    <x v="22"/>
    <x v="0"/>
    <s v="n"/>
    <s v="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
    <x v="1"/>
    <s v="Refinancing Credit Card"/>
    <s v="100xx"/>
    <x v="1"/>
    <x v="50"/>
    <x v="3"/>
  </r>
  <r>
    <n v="164792"/>
    <n v="0"/>
    <d v="2004-10-01T00:00:00"/>
    <n v="0"/>
    <n v="0"/>
    <n v="0"/>
    <n v="6"/>
    <n v="0"/>
    <n v="1032"/>
    <n v="0.05"/>
    <n v="7"/>
    <s v="f"/>
    <n v="0"/>
    <n v="0"/>
    <n v="18920.571919999998"/>
    <n v="1075.03"/>
    <n v="17600"/>
    <n v="1320.57"/>
    <n v="0"/>
    <n v="0"/>
    <n v="0"/>
    <x v="43"/>
    <n v="12791.64"/>
    <d v="2008-12-01T00:00:00"/>
    <n v="153157"/>
    <x v="79"/>
    <n v="17600"/>
    <n v="1000"/>
    <x v="0"/>
    <x v="32"/>
    <n v="557.23"/>
    <x v="0"/>
    <x v="8"/>
    <s v="UBS AG"/>
    <s v="1 year"/>
    <x v="0"/>
    <n v="153000"/>
    <x v="1"/>
    <x v="22"/>
    <x v="0"/>
    <s v="n"/>
    <s v="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
    <x v="12"/>
    <s v="Paying off Mum's surgery"/>
    <s v="232xx"/>
    <x v="21"/>
    <x v="183"/>
    <x v="3"/>
  </r>
  <r>
    <n v="166437"/>
    <n v="0"/>
    <d v="1997-12-01T00:00:00"/>
    <n v="1"/>
    <n v="33"/>
    <n v="0"/>
    <n v="6"/>
    <n v="0"/>
    <n v="133"/>
    <n v="4.2000000000000003E-2"/>
    <n v="20"/>
    <s v="f"/>
    <n v="0"/>
    <n v="0"/>
    <n v="11289.55269"/>
    <n v="793.8"/>
    <n v="9600"/>
    <n v="1689.55"/>
    <n v="0"/>
    <n v="0"/>
    <n v="0"/>
    <x v="25"/>
    <n v="116.25"/>
    <d v="2016-04-01T00:00:00"/>
    <n v="166419"/>
    <x v="21"/>
    <n v="9600"/>
    <n v="675"/>
    <x v="0"/>
    <x v="33"/>
    <n v="315.3"/>
    <x v="1"/>
    <x v="9"/>
    <s v="Fidelity Investments"/>
    <s v="1 year"/>
    <x v="0"/>
    <n v="42500"/>
    <x v="1"/>
    <x v="22"/>
    <x v="0"/>
    <s v="n"/>
    <s v="I would like to obtain between 5,000 and 8,000 for an engagement ring."/>
    <x v="11"/>
    <s v="money for engagement ring"/>
    <s v="027xx"/>
    <x v="5"/>
    <x v="184"/>
    <x v="3"/>
  </r>
  <r>
    <n v="166534"/>
    <n v="2"/>
    <d v="2002-01-01T00:00:00"/>
    <n v="1"/>
    <n v="6"/>
    <n v="0"/>
    <n v="15"/>
    <n v="0"/>
    <n v="34023"/>
    <n v="0.57699999999999996"/>
    <n v="19"/>
    <s v="f"/>
    <n v="0"/>
    <n v="0"/>
    <n v="8877.15"/>
    <n v="109.65"/>
    <n v="6435.58"/>
    <n v="2009.86"/>
    <n v="0"/>
    <n v="431.71"/>
    <n v="4.34"/>
    <x v="51"/>
    <n v="527.92999999999995"/>
    <d v="2009-12-01T00:00:00"/>
    <n v="163941"/>
    <x v="78"/>
    <n v="16000"/>
    <n v="185.00269990000001"/>
    <x v="0"/>
    <x v="40"/>
    <n v="527.92999999999995"/>
    <x v="1"/>
    <x v="5"/>
    <s v="balans"/>
    <s v="4 years"/>
    <x v="0"/>
    <n v="44400"/>
    <x v="1"/>
    <x v="22"/>
    <x v="1"/>
    <s v="n"/>
    <s v="i just wanna pay all my credit cards .so i can have only 1 payment with less finance charge."/>
    <x v="0"/>
    <s v="Personal Loan"/>
    <s v="331xx"/>
    <x v="19"/>
    <x v="127"/>
    <x v="3"/>
  </r>
  <r>
    <n v="166546"/>
    <n v="0"/>
    <d v="1995-08-01T00:00:00"/>
    <n v="5"/>
    <n v="0"/>
    <n v="0"/>
    <n v="8"/>
    <n v="0"/>
    <n v="12430"/>
    <n v="0.29599999999999999"/>
    <n v="14"/>
    <s v="f"/>
    <n v="0"/>
    <n v="0"/>
    <n v="3135.5079489999998"/>
    <n v="261.3"/>
    <n v="3000"/>
    <n v="135.51"/>
    <n v="0"/>
    <n v="0"/>
    <n v="0"/>
    <x v="35"/>
    <n v="2483.36"/>
    <d v="2009-12-01T00:00:00"/>
    <n v="166498"/>
    <x v="5"/>
    <n v="3000"/>
    <n v="250"/>
    <x v="0"/>
    <x v="28"/>
    <n v="93.23"/>
    <x v="2"/>
    <x v="17"/>
    <s v="Outreach and Specail Needs"/>
    <s v="10+ years"/>
    <x v="0"/>
    <n v="72000"/>
    <x v="1"/>
    <x v="21"/>
    <x v="0"/>
    <s v="n"/>
    <s v="i NEED TO MOVE"/>
    <x v="5"/>
    <s v="Personal Loan"/>
    <s v="212xx"/>
    <x v="4"/>
    <x v="185"/>
    <x v="3"/>
  </r>
  <r>
    <n v="166683"/>
    <n v="0"/>
    <d v="1979-10-01T00:00:00"/>
    <n v="3"/>
    <n v="0"/>
    <n v="0"/>
    <n v="24"/>
    <n v="0"/>
    <n v="10742"/>
    <n v="8.8999999999999996E-2"/>
    <n v="43"/>
    <s v="f"/>
    <n v="0"/>
    <n v="0"/>
    <n v="7305.7861540000004"/>
    <n v="1426.11"/>
    <n v="6499.99"/>
    <n v="805.8"/>
    <n v="0"/>
    <n v="0"/>
    <n v="0"/>
    <x v="50"/>
    <n v="204.6"/>
    <d v="2014-05-01T00:00:00"/>
    <n v="163526"/>
    <x v="36"/>
    <n v="6500"/>
    <n v="1287.58"/>
    <x v="0"/>
    <x v="37"/>
    <n v="202.94"/>
    <x v="2"/>
    <x v="12"/>
    <s v="Barnhill Cintracting Company"/>
    <s v="10+ years"/>
    <x v="1"/>
    <n v="48000"/>
    <x v="1"/>
    <x v="22"/>
    <x v="0"/>
    <s v="n"/>
    <s v="credit card debt consolidation"/>
    <x v="0"/>
    <s v="Personal Loan"/>
    <s v="279xx"/>
    <x v="11"/>
    <x v="186"/>
    <x v="3"/>
  </r>
  <r>
    <n v="166747"/>
    <n v="2"/>
    <d v="2000-04-01T00:00:00"/>
    <n v="0"/>
    <n v="15"/>
    <n v="0"/>
    <n v="5"/>
    <n v="0"/>
    <n v="2197"/>
    <n v="0.75800000000000001"/>
    <n v="13"/>
    <s v="f"/>
    <n v="0"/>
    <n v="0"/>
    <n v="2831.89"/>
    <n v="197.48"/>
    <n v="1997.01"/>
    <n v="653.65"/>
    <n v="44.993008080000003"/>
    <n v="136.24"/>
    <n v="1.38"/>
    <x v="51"/>
    <n v="707.96"/>
    <d v="2009-12-01T00:00:00"/>
    <n v="166429"/>
    <x v="9"/>
    <n v="5000"/>
    <n v="349.99204529999997"/>
    <x v="0"/>
    <x v="44"/>
    <n v="165.74"/>
    <x v="3"/>
    <x v="21"/>
    <s v="SEAFARERS INTERNATIONAL UNION"/>
    <s v="6 years"/>
    <x v="1"/>
    <n v="40000"/>
    <x v="1"/>
    <x v="22"/>
    <x v="1"/>
    <s v="n"/>
    <s v="would like to consolidate smaller debt into one payment with a low intrest loan, i expect to repay within a year"/>
    <x v="0"/>
    <s v="Personal Loan"/>
    <s v="322xx"/>
    <x v="19"/>
    <x v="187"/>
    <x v="3"/>
  </r>
  <r>
    <n v="167189"/>
    <n v="3"/>
    <d v="1995-10-01T00:00:00"/>
    <n v="1"/>
    <n v="7"/>
    <n v="0"/>
    <n v="4"/>
    <n v="0"/>
    <n v="88"/>
    <n v="0.23799999999999999"/>
    <n v="18"/>
    <s v="f"/>
    <n v="0"/>
    <n v="0"/>
    <n v="1587.33"/>
    <n v="72.78"/>
    <n v="1213.7"/>
    <n v="373.63"/>
    <n v="0"/>
    <n v="0"/>
    <n v="0"/>
    <x v="36"/>
    <n v="158.76"/>
    <d v="2016-05-01T00:00:00"/>
    <n v="167147"/>
    <x v="80"/>
    <n v="4900"/>
    <n v="225.00315190000001"/>
    <x v="0"/>
    <x v="31"/>
    <n v="158.76"/>
    <x v="1"/>
    <x v="13"/>
    <s v="Brockport CSD"/>
    <s v="10+ years"/>
    <x v="0"/>
    <n v="44000"/>
    <x v="1"/>
    <x v="22"/>
    <x v="1"/>
    <s v="n"/>
    <s v="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
    <x v="7"/>
    <s v="Personal Loan"/>
    <s v="146xx"/>
    <x v="1"/>
    <x v="188"/>
    <x v="3"/>
  </r>
  <r>
    <n v="167205"/>
    <n v="0"/>
    <d v="1988-09-01T00:00:00"/>
    <n v="0"/>
    <n v="42"/>
    <n v="0"/>
    <n v="15"/>
    <n v="0"/>
    <n v="13867"/>
    <n v="0.33700000000000002"/>
    <n v="24"/>
    <s v="f"/>
    <n v="0"/>
    <n v="0"/>
    <n v="17495.306840000001"/>
    <n v="408.22"/>
    <n v="15000"/>
    <n v="2495.31"/>
    <n v="0"/>
    <n v="0"/>
    <n v="0"/>
    <x v="50"/>
    <n v="490.65"/>
    <d v="2011-02-01T00:00:00"/>
    <n v="167144"/>
    <x v="16"/>
    <n v="15000"/>
    <n v="350"/>
    <x v="0"/>
    <x v="31"/>
    <n v="485.99"/>
    <x v="1"/>
    <x v="13"/>
    <s v="Natrel Communications"/>
    <s v="1 year"/>
    <x v="0"/>
    <n v="50000"/>
    <x v="1"/>
    <x v="22"/>
    <x v="0"/>
    <s v="n"/>
    <s v="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
    <x v="0"/>
    <s v="Moving Forward"/>
    <s v="079xx"/>
    <x v="12"/>
    <x v="189"/>
    <x v="3"/>
  </r>
  <r>
    <n v="167584"/>
    <n v="0"/>
    <d v="1994-06-01T00:00:00"/>
    <n v="3"/>
    <n v="80"/>
    <n v="0"/>
    <n v="2"/>
    <n v="0"/>
    <n v="3943"/>
    <n v="0.98599999999999999"/>
    <n v="5"/>
    <s v="f"/>
    <n v="0"/>
    <n v="0"/>
    <n v="4514"/>
    <n v="157.36000000000001"/>
    <n v="3494.37"/>
    <n v="1019.63"/>
    <n v="0"/>
    <n v="0"/>
    <n v="0"/>
    <x v="31"/>
    <n v="322.49"/>
    <d v="2016-02-01T00:00:00"/>
    <n v="167573"/>
    <x v="13"/>
    <n v="10000"/>
    <n v="349.99992909999997"/>
    <x v="0"/>
    <x v="34"/>
    <n v="322.49"/>
    <x v="0"/>
    <x v="1"/>
    <s v="Fanntech"/>
    <s v="1 year"/>
    <x v="0"/>
    <n v="72500"/>
    <x v="1"/>
    <x v="22"/>
    <x v="1"/>
    <s v="n"/>
    <s v="This loan has two purposes: 1. to consolodate our debt into one payment 2. to finance part of the new business I have started 6 months ago."/>
    <x v="7"/>
    <s v="company "/>
    <s v="322xx"/>
    <x v="19"/>
    <x v="190"/>
    <x v="3"/>
  </r>
  <r>
    <n v="167645"/>
    <n v="0"/>
    <d v="1997-04-01T00:00:00"/>
    <n v="2"/>
    <n v="0"/>
    <n v="0"/>
    <n v="3"/>
    <n v="0"/>
    <n v="5405"/>
    <n v="0.4"/>
    <n v="19"/>
    <s v="f"/>
    <n v="0"/>
    <n v="0"/>
    <n v="6778.258742"/>
    <n v="790.8"/>
    <n v="6000"/>
    <n v="778.26"/>
    <n v="0"/>
    <n v="0"/>
    <n v="0"/>
    <x v="24"/>
    <n v="3.94"/>
    <d v="2015-07-01T00:00:00"/>
    <n v="163382"/>
    <x v="13"/>
    <n v="6000"/>
    <n v="700"/>
    <x v="0"/>
    <x v="32"/>
    <n v="189.97"/>
    <x v="0"/>
    <x v="8"/>
    <s v="Lowe's Distribution Center"/>
    <s v="3 years"/>
    <x v="0"/>
    <n v="24000"/>
    <x v="1"/>
    <x v="22"/>
    <x v="0"/>
    <s v="n"/>
    <s v="To pay off credit card debt and to put the rest away into my savings acct."/>
    <x v="0"/>
    <s v="Personal Loan"/>
    <s v="820xx"/>
    <x v="34"/>
    <x v="191"/>
    <x v="3"/>
  </r>
  <r>
    <n v="167846"/>
    <n v="0"/>
    <d v="1999-08-01T00:00:00"/>
    <n v="1"/>
    <n v="0"/>
    <n v="0"/>
    <n v="9"/>
    <n v="0"/>
    <n v="12102"/>
    <n v="0.49"/>
    <n v="15"/>
    <s v="f"/>
    <n v="0"/>
    <n v="0"/>
    <n v="13441.003570000001"/>
    <n v="1754.47"/>
    <n v="11300"/>
    <n v="2141"/>
    <n v="0"/>
    <n v="0"/>
    <n v="0"/>
    <x v="21"/>
    <n v="7.17"/>
    <d v="2010-06-01T00:00:00"/>
    <n v="166657"/>
    <x v="81"/>
    <n v="11300"/>
    <n v="1475"/>
    <x v="0"/>
    <x v="48"/>
    <n v="376.24"/>
    <x v="3"/>
    <x v="7"/>
    <s v="nHarmony Inc"/>
    <s v="8 years"/>
    <x v="0"/>
    <n v="33600"/>
    <x v="1"/>
    <x v="22"/>
    <x v="0"/>
    <s v="n"/>
    <s v="Consolidate 4 credit card debts into a single monthly payment with a fixed interest rate for the life of the loan."/>
    <x v="0"/>
    <s v="Personal Loan"/>
    <s v="473xx"/>
    <x v="20"/>
    <x v="192"/>
    <x v="3"/>
  </r>
  <r>
    <n v="168100"/>
    <n v="0"/>
    <d v="1995-12-01T00:00:00"/>
    <n v="1"/>
    <n v="0"/>
    <n v="0"/>
    <n v="12"/>
    <n v="0"/>
    <n v="18076"/>
    <n v="0.81399999999999995"/>
    <n v="25"/>
    <s v="f"/>
    <n v="0"/>
    <n v="0"/>
    <n v="21557.492450000002"/>
    <n v="631.95000000000005"/>
    <n v="17999.990000000002"/>
    <n v="3557.5"/>
    <n v="0"/>
    <n v="0"/>
    <n v="0"/>
    <x v="39"/>
    <n v="5.19"/>
    <d v="2010-11-01T00:00:00"/>
    <n v="167970"/>
    <x v="17"/>
    <n v="18000"/>
    <n v="528.02"/>
    <x v="0"/>
    <x v="48"/>
    <n v="599.33000000000004"/>
    <x v="3"/>
    <x v="7"/>
    <s v="Safeway Pharmacy"/>
    <s v="3 years"/>
    <x v="2"/>
    <n v="110244"/>
    <x v="1"/>
    <x v="22"/>
    <x v="0"/>
    <s v="n"/>
    <s v="I want to pay off all major credit cards.  We are having difficulty getting ahead on paying down the balances with the finance charges."/>
    <x v="0"/>
    <s v="Personal Loan"/>
    <s v="801xx"/>
    <x v="17"/>
    <x v="193"/>
    <x v="3"/>
  </r>
  <r>
    <n v="168190"/>
    <n v="0"/>
    <d v="1993-06-01T00:00:00"/>
    <n v="1"/>
    <n v="25"/>
    <n v="0"/>
    <n v="8"/>
    <n v="0"/>
    <n v="4504"/>
    <n v="0.39200000000000002"/>
    <n v="11"/>
    <s v="f"/>
    <n v="0"/>
    <n v="0"/>
    <n v="2529.27"/>
    <n v="539.64"/>
    <n v="1901"/>
    <n v="596.19000000000005"/>
    <n v="14.985266340000001"/>
    <n v="17.09"/>
    <n v="5.83"/>
    <x v="52"/>
    <n v="132.35"/>
    <d v="2016-05-01T00:00:00"/>
    <n v="168175"/>
    <x v="82"/>
    <n v="3975"/>
    <n v="850.00088879999998"/>
    <x v="0"/>
    <x v="48"/>
    <n v="132.35"/>
    <x v="3"/>
    <x v="7"/>
    <s v="volland electric"/>
    <s v="10+ years"/>
    <x v="0"/>
    <n v="27000"/>
    <x v="1"/>
    <x v="22"/>
    <x v="1"/>
    <s v="n"/>
    <s v="to pay off credit cards into one payment to enable me to save money to buy a new house"/>
    <x v="0"/>
    <s v="Personal Loan"/>
    <s v="142xx"/>
    <x v="1"/>
    <x v="194"/>
    <x v="3"/>
  </r>
  <r>
    <n v="168222"/>
    <n v="0"/>
    <d v="1994-08-01T00:00:00"/>
    <n v="0"/>
    <n v="0"/>
    <n v="0"/>
    <n v="8"/>
    <n v="0"/>
    <n v="25852"/>
    <n v="0.60499999999999998"/>
    <n v="27"/>
    <s v="f"/>
    <n v="0"/>
    <n v="0"/>
    <n v="27392.2032"/>
    <n v="356.1"/>
    <n v="25000"/>
    <n v="2392.1999999999998"/>
    <n v="0"/>
    <n v="0"/>
    <n v="0"/>
    <x v="53"/>
    <n v="19106.22"/>
    <d v="2008-10-01T00:00:00"/>
    <n v="168212"/>
    <x v="0"/>
    <n v="25000"/>
    <n v="325"/>
    <x v="0"/>
    <x v="44"/>
    <n v="828.69"/>
    <x v="3"/>
    <x v="21"/>
    <s v="Self Employed"/>
    <s v="2 years"/>
    <x v="0"/>
    <n v="52000"/>
    <x v="1"/>
    <x v="22"/>
    <x v="0"/>
    <s v="n"/>
    <s v="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
    <x v="4"/>
    <s v="Finish Land Improvements - Well needed"/>
    <s v="860xx"/>
    <x v="15"/>
    <x v="195"/>
    <x v="3"/>
  </r>
  <r>
    <n v="169044"/>
    <n v="1"/>
    <d v="1985-11-01T00:00:00"/>
    <n v="0"/>
    <n v="17"/>
    <n v="0"/>
    <n v="12"/>
    <n v="0"/>
    <n v="32438"/>
    <n v="0.43"/>
    <n v="23"/>
    <s v="f"/>
    <n v="0"/>
    <n v="0"/>
    <n v="21805.832419999999"/>
    <n v="176.82"/>
    <n v="18499.990000000002"/>
    <n v="3275.6"/>
    <n v="30.24"/>
    <n v="0"/>
    <n v="0"/>
    <x v="49"/>
    <n v="636.34"/>
    <d v="2010-12-01T00:00:00"/>
    <n v="153468"/>
    <x v="40"/>
    <n v="18500"/>
    <n v="156.69999999999999"/>
    <x v="0"/>
    <x v="47"/>
    <n v="604.88"/>
    <x v="1"/>
    <x v="3"/>
    <s v="liberty denim inc"/>
    <s v="2 years"/>
    <x v="2"/>
    <n v="52000"/>
    <x v="1"/>
    <x v="22"/>
    <x v="0"/>
    <s v="n"/>
    <s v="I want to reduce high interest credit cards and get this money paid off. We have an household income of 90,000 and have always paid our debts."/>
    <x v="1"/>
    <s v="consolidate"/>
    <s v="296xx"/>
    <x v="28"/>
    <x v="196"/>
    <x v="3"/>
  </r>
  <r>
    <n v="169254"/>
    <n v="0"/>
    <d v="1990-10-01T00:00:00"/>
    <n v="2"/>
    <n v="0"/>
    <n v="0"/>
    <n v="9"/>
    <n v="0"/>
    <n v="20380"/>
    <n v="0.48099999999999998"/>
    <n v="26"/>
    <s v="f"/>
    <n v="0"/>
    <n v="0"/>
    <n v="18867.749670000001"/>
    <n v="471.72"/>
    <n v="17000"/>
    <n v="1867.75"/>
    <n v="0"/>
    <n v="0"/>
    <n v="0"/>
    <x v="52"/>
    <n v="8642.19"/>
    <d v="2016-05-01T00:00:00"/>
    <n v="168673"/>
    <x v="47"/>
    <n v="17000"/>
    <n v="425"/>
    <x v="0"/>
    <x v="32"/>
    <n v="538.23"/>
    <x v="0"/>
    <x v="8"/>
    <s v="City of Atlanta"/>
    <s v="1 year"/>
    <x v="2"/>
    <n v="55900"/>
    <x v="1"/>
    <x v="22"/>
    <x v="0"/>
    <s v="n"/>
    <s v="To mitigate loans with various lenders by applying more money toward one loan (one set interest rate)."/>
    <x v="0"/>
    <s v="Personal Loan"/>
    <s v="301xx"/>
    <x v="10"/>
    <x v="197"/>
    <x v="3"/>
  </r>
  <r>
    <n v="169354"/>
    <n v="0"/>
    <d v="2001-10-01T00:00:00"/>
    <n v="0"/>
    <n v="0"/>
    <n v="0"/>
    <n v="11"/>
    <n v="0"/>
    <n v="38054"/>
    <n v="0.61199999999999999"/>
    <n v="12"/>
    <s v="f"/>
    <n v="0"/>
    <n v="0"/>
    <n v="5894.49"/>
    <n v="410.34"/>
    <n v="5400"/>
    <n v="494.49"/>
    <n v="0"/>
    <n v="0"/>
    <n v="0"/>
    <x v="31"/>
    <n v="3654.23"/>
    <d v="2009-02-01T00:00:00"/>
    <n v="169334"/>
    <x v="25"/>
    <n v="5400"/>
    <n v="375"/>
    <x v="0"/>
    <x v="35"/>
    <n v="172.55"/>
    <x v="0"/>
    <x v="4"/>
    <s v="Warren Truck &amp; Trailer"/>
    <s v="1 year"/>
    <x v="1"/>
    <n v="42000"/>
    <x v="1"/>
    <x v="22"/>
    <x v="0"/>
    <s v="n"/>
    <s v="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
    <x v="1"/>
    <s v="Consolidate Credit Cards"/>
    <s v="368xx"/>
    <x v="29"/>
    <x v="198"/>
    <x v="3"/>
  </r>
  <r>
    <n v="169453"/>
    <n v="0"/>
    <d v="2004-01-01T00:00:00"/>
    <n v="2"/>
    <n v="0"/>
    <n v="0"/>
    <n v="4"/>
    <n v="0"/>
    <n v="25"/>
    <n v="2E-3"/>
    <n v="4"/>
    <s v="f"/>
    <n v="0"/>
    <n v="0"/>
    <n v="20479.981299999999"/>
    <n v="830.27"/>
    <n v="18500"/>
    <n v="1979.98"/>
    <n v="0"/>
    <n v="0"/>
    <n v="0"/>
    <x v="31"/>
    <n v="12618"/>
    <d v="2014-03-01T00:00:00"/>
    <n v="157525"/>
    <x v="40"/>
    <n v="18500"/>
    <n v="750"/>
    <x v="0"/>
    <x v="47"/>
    <n v="604.88"/>
    <x v="1"/>
    <x v="3"/>
    <s v="US Credit Corp."/>
    <s v="3 years"/>
    <x v="0"/>
    <n v="36000"/>
    <x v="1"/>
    <x v="22"/>
    <x v="0"/>
    <s v="n"/>
    <s v="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
    <x v="4"/>
    <s v="Expansion of New Collection Company"/>
    <s v="981xx"/>
    <x v="13"/>
    <x v="199"/>
    <x v="3"/>
  </r>
  <r>
    <n v="169525"/>
    <n v="0"/>
    <d v="2003-01-01T00:00:00"/>
    <n v="2"/>
    <n v="0"/>
    <n v="0"/>
    <n v="9"/>
    <n v="0"/>
    <n v="3305"/>
    <n v="0.55100000000000005"/>
    <n v="10"/>
    <s v="f"/>
    <n v="0"/>
    <n v="0"/>
    <n v="10478.72198"/>
    <n v="408.08"/>
    <n v="9000"/>
    <n v="1448.73"/>
    <n v="30.000000010000001"/>
    <n v="0"/>
    <n v="0"/>
    <x v="49"/>
    <n v="1.46"/>
    <d v="2011-01-01T00:00:00"/>
    <n v="142952"/>
    <x v="52"/>
    <n v="9000"/>
    <n v="350.51"/>
    <x v="0"/>
    <x v="34"/>
    <n v="290.24"/>
    <x v="0"/>
    <x v="1"/>
    <s v="The New York Mets"/>
    <s v="8 years"/>
    <x v="0"/>
    <n v="38000"/>
    <x v="1"/>
    <x v="22"/>
    <x v="0"/>
    <s v="n"/>
    <s v="A loan to pay for my girlfriends wedding ring, I currently work two jobs, and am graduating at the end of year from a five year bachelors of architecture program, and have a job already waiting to go full time upon graduation. "/>
    <x v="11"/>
    <s v="Wedding Ring"/>
    <s v="110xx"/>
    <x v="1"/>
    <x v="200"/>
    <x v="3"/>
  </r>
  <r>
    <n v="169793"/>
    <n v="0"/>
    <d v="1997-03-01T00:00:00"/>
    <n v="0"/>
    <n v="46"/>
    <n v="0"/>
    <n v="11"/>
    <n v="0"/>
    <n v="348"/>
    <n v="4.8000000000000001E-2"/>
    <n v="25"/>
    <s v="f"/>
    <n v="0"/>
    <n v="0"/>
    <n v="7894.73"/>
    <n v="362.64"/>
    <n v="5558.08"/>
    <n v="1865"/>
    <n v="0"/>
    <n v="471.65"/>
    <n v="4.71"/>
    <x v="31"/>
    <n v="530.36"/>
    <d v="2009-11-01T00:00:00"/>
    <n v="164864"/>
    <x v="78"/>
    <n v="16000"/>
    <n v="619.38806590000002"/>
    <x v="0"/>
    <x v="44"/>
    <n v="530.36"/>
    <x v="3"/>
    <x v="21"/>
    <s v="Hunter Technical"/>
    <s v="&lt; 1 year"/>
    <x v="1"/>
    <n v="86400"/>
    <x v="1"/>
    <x v="22"/>
    <x v="1"/>
    <s v="n"/>
    <s v="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
    <x v="5"/>
    <s v="Womens Boutique"/>
    <s v="301xx"/>
    <x v="10"/>
    <x v="201"/>
    <x v="3"/>
  </r>
  <r>
    <n v="170488"/>
    <n v="0"/>
    <d v="2004-03-01T00:00:00"/>
    <n v="0"/>
    <n v="0"/>
    <n v="0"/>
    <n v="6"/>
    <n v="0"/>
    <n v="3015"/>
    <n v="0.253"/>
    <n v="9"/>
    <s v="f"/>
    <n v="0"/>
    <n v="0"/>
    <n v="5681.9022009999999"/>
    <n v="454.56"/>
    <n v="5000"/>
    <n v="681.9"/>
    <n v="0"/>
    <n v="0"/>
    <n v="0"/>
    <x v="19"/>
    <n v="933.83"/>
    <d v="2010-07-01T00:00:00"/>
    <n v="165737"/>
    <x v="9"/>
    <n v="5000"/>
    <n v="400"/>
    <x v="0"/>
    <x v="32"/>
    <n v="158.31"/>
    <x v="0"/>
    <x v="8"/>
    <s v="St Anne's Nursing Center"/>
    <s v="2 years"/>
    <x v="2"/>
    <n v="24000"/>
    <x v="1"/>
    <x v="22"/>
    <x v="0"/>
    <s v="n"/>
    <s v="I need 5,000 dollars for investment purposes."/>
    <x v="7"/>
    <s v="Personal Loan"/>
    <s v="330xx"/>
    <x v="19"/>
    <x v="202"/>
    <x v="3"/>
  </r>
  <r>
    <n v="170528"/>
    <n v="0"/>
    <d v="2002-04-01T00:00:00"/>
    <n v="1"/>
    <n v="0"/>
    <n v="0"/>
    <n v="9"/>
    <n v="0"/>
    <n v="7336"/>
    <n v="0.71899999999999997"/>
    <n v="24"/>
    <s v="f"/>
    <n v="0"/>
    <n v="0"/>
    <n v="14059.38537"/>
    <n v="760.49"/>
    <n v="12000"/>
    <n v="2059.39"/>
    <n v="0"/>
    <n v="0"/>
    <n v="0"/>
    <x v="50"/>
    <n v="393.41"/>
    <d v="2016-02-01T00:00:00"/>
    <n v="165069"/>
    <x v="32"/>
    <n v="12000"/>
    <n v="656.69"/>
    <x v="0"/>
    <x v="38"/>
    <n v="390.54"/>
    <x v="1"/>
    <x v="2"/>
    <s v="Great Southern Bank"/>
    <s v="1 year"/>
    <x v="2"/>
    <n v="30000"/>
    <x v="1"/>
    <x v="22"/>
    <x v="0"/>
    <s v="n"/>
    <s v="I would like a personal loan to consolidate my credit card debt as well as a couple of other items."/>
    <x v="0"/>
    <s v="Personal Loan"/>
    <s v="658xx"/>
    <x v="25"/>
    <x v="203"/>
    <x v="3"/>
  </r>
  <r>
    <n v="170929"/>
    <n v="0"/>
    <d v="1989-10-01T00:00:00"/>
    <n v="1"/>
    <n v="44"/>
    <n v="0"/>
    <n v="6"/>
    <n v="0"/>
    <n v="8644"/>
    <n v="0.72599999999999998"/>
    <n v="14"/>
    <s v="f"/>
    <n v="0"/>
    <n v="0"/>
    <n v="10042.83051"/>
    <n v="1255.3499999999999"/>
    <n v="9000"/>
    <n v="1042.83"/>
    <n v="0"/>
    <n v="0"/>
    <n v="0"/>
    <x v="47"/>
    <n v="6432.48"/>
    <d v="2012-12-01T00:00:00"/>
    <n v="170462"/>
    <x v="52"/>
    <n v="9000"/>
    <n v="1125"/>
    <x v="0"/>
    <x v="42"/>
    <n v="301.04000000000002"/>
    <x v="3"/>
    <x v="10"/>
    <s v="SUNY Research Foundation"/>
    <s v="9 years"/>
    <x v="2"/>
    <n v="52000"/>
    <x v="1"/>
    <x v="22"/>
    <x v="0"/>
    <s v="n"/>
    <s v="Simply looking to pay off all credit card debt."/>
    <x v="1"/>
    <s v="Goodbye Credit Cards"/>
    <s v="146xx"/>
    <x v="1"/>
    <x v="204"/>
    <x v="3"/>
  </r>
  <r>
    <n v="171220"/>
    <n v="0"/>
    <d v="1997-12-01T00:00:00"/>
    <n v="2"/>
    <n v="0"/>
    <n v="0"/>
    <n v="5"/>
    <n v="0"/>
    <n v="93"/>
    <n v="0"/>
    <n v="8"/>
    <s v="f"/>
    <n v="0"/>
    <n v="0"/>
    <n v="18930.34"/>
    <n v="326.06"/>
    <n v="4882.92"/>
    <n v="2283.17"/>
    <n v="32.995065539999999"/>
    <n v="11731.25"/>
    <n v="4105.92"/>
    <x v="26"/>
    <n v="200.01"/>
    <d v="2016-05-01T00:00:00"/>
    <n v="170849"/>
    <x v="31"/>
    <n v="20000"/>
    <n v="310.97900170000003"/>
    <x v="0"/>
    <x v="40"/>
    <n v="659.91"/>
    <x v="1"/>
    <x v="5"/>
    <s v=""/>
    <s v="&lt; 1 year"/>
    <x v="2"/>
    <n v="96000"/>
    <x v="1"/>
    <x v="22"/>
    <x v="1"/>
    <s v="n"/>
    <s v="Looking to expand business through advertising and upgrading of existing equipment."/>
    <x v="4"/>
    <s v="Business expansion/equipment"/>
    <s v="282xx"/>
    <x v="11"/>
    <x v="180"/>
    <x v="3"/>
  </r>
  <r>
    <n v="171298"/>
    <n v="0"/>
    <d v="2000-01-01T00:00:00"/>
    <n v="0"/>
    <n v="0"/>
    <n v="0"/>
    <n v="7"/>
    <n v="0"/>
    <n v="2698"/>
    <n v="9.5000000000000001E-2"/>
    <n v="17"/>
    <s v="f"/>
    <n v="0"/>
    <n v="0"/>
    <n v="7830.6656910000002"/>
    <n v="1118.67"/>
    <n v="7000"/>
    <n v="830.67"/>
    <n v="0"/>
    <n v="0"/>
    <n v="0"/>
    <x v="50"/>
    <n v="225.5"/>
    <d v="2010-12-01T00:00:00"/>
    <n v="171282"/>
    <x v="1"/>
    <n v="7000"/>
    <n v="1000"/>
    <x v="0"/>
    <x v="28"/>
    <n v="217.52"/>
    <x v="2"/>
    <x v="17"/>
    <s v="UPS Supply Chain Solutions"/>
    <s v="&lt; 1 year"/>
    <x v="0"/>
    <n v="43000"/>
    <x v="1"/>
    <x v="22"/>
    <x v="0"/>
    <s v="n"/>
    <s v="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
    <x v="4"/>
    <s v="reinvest"/>
    <s v="402xx"/>
    <x v="7"/>
    <x v="205"/>
    <x v="3"/>
  </r>
  <r>
    <n v="172644"/>
    <n v="0"/>
    <d v="1994-10-01T00:00:00"/>
    <n v="0"/>
    <n v="74"/>
    <n v="0"/>
    <n v="11"/>
    <n v="0"/>
    <n v="19009"/>
    <n v="0.3"/>
    <n v="18"/>
    <s v="f"/>
    <n v="0"/>
    <n v="0"/>
    <n v="13996.25553"/>
    <n v="181.77"/>
    <n v="12000"/>
    <n v="1996.26"/>
    <n v="0"/>
    <n v="0"/>
    <n v="0"/>
    <x v="50"/>
    <n v="391.12"/>
    <d v="2011-11-01T00:00:00"/>
    <n v="172641"/>
    <x v="32"/>
    <n v="12000"/>
    <n v="156.68"/>
    <x v="0"/>
    <x v="31"/>
    <n v="388.79"/>
    <x v="1"/>
    <x v="13"/>
    <s v="mountaincoders"/>
    <s v="2 years"/>
    <x v="2"/>
    <n v="97000"/>
    <x v="1"/>
    <x v="22"/>
    <x v="0"/>
    <s v="n"/>
    <s v="I did some home improvements to winterize my house such as new better furnace, new windows as well as insulating and rocking the basement, I payed for this on a store credit card which have too high a rate, I would like to pay off and cancel this card with this loan. "/>
    <x v="3"/>
    <s v="repay home improvement"/>
    <s v="841xx"/>
    <x v="26"/>
    <x v="206"/>
    <x v="3"/>
  </r>
  <r>
    <n v="172802"/>
    <n v="1"/>
    <d v="1972-07-01T00:00:00"/>
    <n v="2"/>
    <n v="17"/>
    <n v="0"/>
    <n v="7"/>
    <n v="0"/>
    <n v="498"/>
    <n v="7.2999999999999995E-2"/>
    <n v="25"/>
    <s v="f"/>
    <n v="0"/>
    <n v="0"/>
    <n v="5698.8103119999996"/>
    <n v="797.83"/>
    <n v="5000"/>
    <n v="698.81"/>
    <n v="0"/>
    <n v="0"/>
    <n v="0"/>
    <x v="50"/>
    <n v="159.37"/>
    <d v="2016-04-01T00:00:00"/>
    <n v="171004"/>
    <x v="9"/>
    <n v="5000"/>
    <n v="700"/>
    <x v="0"/>
    <x v="32"/>
    <n v="158.31"/>
    <x v="0"/>
    <x v="8"/>
    <s v="Computer Discount of NJ"/>
    <s v="10+ years"/>
    <x v="0"/>
    <n v="48000"/>
    <x v="1"/>
    <x v="22"/>
    <x v="0"/>
    <s v="n"/>
    <s v="Looking for a loan to allow me to purchase an engagement ring"/>
    <x v="5"/>
    <s v="Engagement Ring"/>
    <s v="070xx"/>
    <x v="12"/>
    <x v="207"/>
    <x v="3"/>
  </r>
  <r>
    <n v="173029"/>
    <n v="0"/>
    <d v="1994-12-01T00:00:00"/>
    <n v="2"/>
    <n v="41"/>
    <n v="70"/>
    <n v="11"/>
    <n v="1"/>
    <n v="10358"/>
    <n v="0.91700000000000004"/>
    <n v="24"/>
    <s v="f"/>
    <n v="0"/>
    <n v="0"/>
    <n v="8311.84"/>
    <n v="994.18"/>
    <n v="6335.33"/>
    <n v="1829.62"/>
    <n v="0"/>
    <n v="146.88999999999999"/>
    <n v="1.56"/>
    <x v="24"/>
    <n v="416.62"/>
    <d v="2010-09-01T00:00:00"/>
    <n v="173017"/>
    <x v="21"/>
    <n v="9600"/>
    <n v="1150.0016599999999"/>
    <x v="0"/>
    <x v="48"/>
    <n v="319.64"/>
    <x v="3"/>
    <x v="7"/>
    <s v="The Ritz-Carlton"/>
    <s v="4 years"/>
    <x v="0"/>
    <n v="60000"/>
    <x v="1"/>
    <x v="22"/>
    <x v="1"/>
    <s v="n"/>
    <s v="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
    <x v="0"/>
    <s v="Credit Cards"/>
    <s v="801xx"/>
    <x v="17"/>
    <x v="208"/>
    <x v="3"/>
  </r>
  <r>
    <n v="173981"/>
    <n v="3"/>
    <d v="1972-12-01T00:00:00"/>
    <n v="0"/>
    <n v="19"/>
    <n v="0"/>
    <n v="6"/>
    <n v="0"/>
    <n v="2105"/>
    <n v="0.45300000000000001"/>
    <n v="33"/>
    <s v="f"/>
    <n v="0"/>
    <n v="0"/>
    <n v="3701.2477450000001"/>
    <n v="607.24"/>
    <n v="3200"/>
    <n v="501.25"/>
    <n v="0"/>
    <n v="0"/>
    <n v="0"/>
    <x v="24"/>
    <n v="902.55"/>
    <d v="2014-07-01T00:00:00"/>
    <n v="173944"/>
    <x v="8"/>
    <n v="3200"/>
    <n v="525"/>
    <x v="0"/>
    <x v="31"/>
    <n v="103.68"/>
    <x v="1"/>
    <x v="13"/>
    <s v="HERTZ EQUIPMENT RENTAL"/>
    <s v="10+ years"/>
    <x v="0"/>
    <n v="75000"/>
    <x v="1"/>
    <x v="22"/>
    <x v="0"/>
    <s v="n"/>
    <s v="I would like to pay a credit card at @ a lower percentage"/>
    <x v="1"/>
    <s v="Request"/>
    <s v="984xx"/>
    <x v="13"/>
    <x v="209"/>
    <x v="3"/>
  </r>
  <r>
    <n v="174377"/>
    <n v="0"/>
    <d v="1999-10-01T00:00:00"/>
    <n v="3"/>
    <n v="60"/>
    <n v="0"/>
    <n v="12"/>
    <n v="0"/>
    <n v="2822"/>
    <n v="9.9000000000000005E-2"/>
    <n v="24"/>
    <s v="f"/>
    <n v="0"/>
    <n v="0"/>
    <n v="5480.6455900000001"/>
    <n v="1769.79"/>
    <n v="4800"/>
    <n v="680.65"/>
    <n v="0"/>
    <n v="0"/>
    <n v="0"/>
    <x v="27"/>
    <n v="1631.54"/>
    <d v="2010-02-01T00:00:00"/>
    <n v="174280"/>
    <x v="42"/>
    <n v="4800"/>
    <n v="1550"/>
    <x v="0"/>
    <x v="43"/>
    <n v="154.08000000000001"/>
    <x v="0"/>
    <x v="0"/>
    <s v="MCG Business Solutons"/>
    <s v="6 years"/>
    <x v="2"/>
    <n v="60000"/>
    <x v="1"/>
    <x v="22"/>
    <x v="0"/>
    <s v="n"/>
    <s v="Need loan to renovate both my bathrooms. "/>
    <x v="3"/>
    <s v="Home improvement project"/>
    <s v="366xx"/>
    <x v="29"/>
    <x v="210"/>
    <x v="3"/>
  </r>
  <r>
    <n v="175056"/>
    <n v="0"/>
    <d v="1994-01-01T00:00:00"/>
    <n v="0"/>
    <n v="0"/>
    <n v="0"/>
    <n v="6"/>
    <n v="0"/>
    <n v="21004"/>
    <n v="0.97699999999999998"/>
    <n v="35"/>
    <s v="f"/>
    <n v="0"/>
    <n v="0"/>
    <n v="23067.26757"/>
    <n v="317.17"/>
    <n v="20000"/>
    <n v="3067.27"/>
    <n v="0"/>
    <n v="0"/>
    <n v="0"/>
    <x v="29"/>
    <n v="7446.74"/>
    <d v="2014-06-01T00:00:00"/>
    <n v="174986"/>
    <x v="31"/>
    <n v="20000"/>
    <n v="275"/>
    <x v="0"/>
    <x v="38"/>
    <n v="650.9"/>
    <x v="1"/>
    <x v="2"/>
    <s v="Superior Bank"/>
    <s v="&lt; 1 year"/>
    <x v="2"/>
    <n v="108000"/>
    <x v="1"/>
    <x v="22"/>
    <x v="0"/>
    <s v="n"/>
    <s v="get out of debt"/>
    <x v="0"/>
    <s v="AmyL"/>
    <s v="356xx"/>
    <x v="29"/>
    <x v="211"/>
    <x v="3"/>
  </r>
  <r>
    <n v="175147"/>
    <n v="0"/>
    <d v="2000-03-01T00:00:00"/>
    <n v="1"/>
    <n v="61"/>
    <n v="0"/>
    <n v="17"/>
    <n v="0"/>
    <n v="11675"/>
    <n v="0.75800000000000001"/>
    <n v="29"/>
    <s v="f"/>
    <n v="0"/>
    <n v="0"/>
    <n v="2942.427533"/>
    <n v="2319.4299999999998"/>
    <n v="2400"/>
    <n v="542.42999999999995"/>
    <n v="0"/>
    <n v="0"/>
    <n v="0"/>
    <x v="50"/>
    <n v="85.43"/>
    <d v="2016-05-01T00:00:00"/>
    <n v="175123"/>
    <x v="83"/>
    <n v="2400"/>
    <n v="1895.27"/>
    <x v="0"/>
    <x v="29"/>
    <n v="81.739999999999995"/>
    <x v="4"/>
    <x v="18"/>
    <s v="NEC Laboratories America, Inc"/>
    <s v="7 years"/>
    <x v="0"/>
    <n v="47000"/>
    <x v="1"/>
    <x v="22"/>
    <x v="0"/>
    <s v="n"/>
    <s v="To Whom This May Concern,   I am requesting a loan at this time to pay off a couple of bills and for Christmas presents.  Thank you for the consideration.  Best Regards, Dusty731"/>
    <x v="7"/>
    <s v="December Loan"/>
    <s v="086xx"/>
    <x v="12"/>
    <x v="212"/>
    <x v="3"/>
  </r>
  <r>
    <n v="175193"/>
    <n v="0"/>
    <d v="2004-07-01T00:00:00"/>
    <n v="0"/>
    <n v="0"/>
    <n v="0"/>
    <n v="2"/>
    <n v="0"/>
    <n v="3933"/>
    <n v="0.437"/>
    <n v="3"/>
    <s v="f"/>
    <n v="0"/>
    <n v="0"/>
    <n v="8587.1619559999999"/>
    <n v="1059.0999999999999"/>
    <n v="7500"/>
    <n v="1087.1600000000001"/>
    <n v="0"/>
    <n v="0"/>
    <n v="0"/>
    <x v="50"/>
    <n v="242.56"/>
    <d v="2010-12-01T00:00:00"/>
    <n v="173899"/>
    <x v="4"/>
    <n v="7500"/>
    <n v="925"/>
    <x v="0"/>
    <x v="27"/>
    <n v="238.54"/>
    <x v="0"/>
    <x v="16"/>
    <s v="Bright House Networks"/>
    <s v="1 year"/>
    <x v="0"/>
    <n v="19440"/>
    <x v="1"/>
    <x v="22"/>
    <x v="0"/>
    <s v="n"/>
    <s v="This request is to pay off my credit card which has a 23% APR, and a balance of $3600.  Now that I have graduated college, I no longer have to use my credit card and would like a lower rate.  The remainder of this loan would go to a special purchace: an engagement ring."/>
    <x v="7"/>
    <s v="Consolidation and Special Purchase"/>
    <s v="337xx"/>
    <x v="19"/>
    <x v="213"/>
    <x v="3"/>
  </r>
  <r>
    <n v="175582"/>
    <n v="0"/>
    <d v="1996-09-01T00:00:00"/>
    <n v="3"/>
    <n v="59"/>
    <n v="47"/>
    <n v="6"/>
    <n v="2"/>
    <n v="7251"/>
    <n v="0.80600000000000005"/>
    <n v="15"/>
    <s v="f"/>
    <n v="0"/>
    <n v="0"/>
    <n v="12060.067359999999"/>
    <n v="753.75"/>
    <n v="10000"/>
    <n v="2060.0700000000002"/>
    <n v="0"/>
    <n v="0"/>
    <n v="0"/>
    <x v="25"/>
    <n v="1649.16"/>
    <d v="2016-05-01T00:00:00"/>
    <n v="174945"/>
    <x v="13"/>
    <n v="10000"/>
    <n v="625"/>
    <x v="0"/>
    <x v="46"/>
    <n v="335.98"/>
    <x v="3"/>
    <x v="15"/>
    <s v="stoughton trucking"/>
    <s v="2 years"/>
    <x v="0"/>
    <n v="58800"/>
    <x v="1"/>
    <x v="22"/>
    <x v="0"/>
    <s v="n"/>
    <s v="we have gotten into debt and are looking at  paying it off at a lower interest rate, we are  able to pay off the debt. some of the cards  are lower rates and some are store cards which are higher, we've gotten rid of all of them and would like a better over all rate."/>
    <x v="0"/>
    <s v="pay back"/>
    <s v="535xx"/>
    <x v="18"/>
    <x v="166"/>
    <x v="3"/>
  </r>
  <r>
    <n v="176062"/>
    <n v="3"/>
    <d v="1995-10-01T00:00:00"/>
    <n v="1"/>
    <n v="8"/>
    <n v="0"/>
    <n v="3"/>
    <n v="0"/>
    <n v="88"/>
    <n v="0.44"/>
    <n v="17"/>
    <s v="f"/>
    <n v="0"/>
    <n v="0"/>
    <n v="931.5"/>
    <n v="232.6"/>
    <n v="678.15"/>
    <n v="253.35"/>
    <n v="0"/>
    <n v="0"/>
    <n v="0"/>
    <x v="36"/>
    <n v="93.23"/>
    <d v="2016-05-01T00:00:00"/>
    <n v="176043"/>
    <x v="12"/>
    <n v="2800"/>
    <n v="699.99829039999997"/>
    <x v="0"/>
    <x v="48"/>
    <n v="93.23"/>
    <x v="3"/>
    <x v="7"/>
    <s v="Brockport Central School District"/>
    <s v="7 years"/>
    <x v="2"/>
    <n v="45000"/>
    <x v="1"/>
    <x v="22"/>
    <x v="1"/>
    <s v="n"/>
    <s v="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
    <x v="11"/>
    <s v="Getting Married"/>
    <s v="146xx"/>
    <x v="1"/>
    <x v="214"/>
    <x v="3"/>
  </r>
  <r>
    <n v="176206"/>
    <n v="0"/>
    <d v="1995-02-01T00:00:00"/>
    <n v="2"/>
    <n v="0"/>
    <n v="0"/>
    <n v="4"/>
    <n v="0"/>
    <n v="1492"/>
    <n v="0.33200000000000002"/>
    <n v="5"/>
    <s v="f"/>
    <n v="0"/>
    <n v="0"/>
    <n v="3450.9322229999998"/>
    <n v="862.73"/>
    <n v="3000"/>
    <n v="450.93"/>
    <n v="0"/>
    <n v="0"/>
    <n v="0"/>
    <x v="50"/>
    <n v="100.22"/>
    <d v="2011-05-01T00:00:00"/>
    <n v="176187"/>
    <x v="5"/>
    <n v="3000"/>
    <n v="750"/>
    <x v="0"/>
    <x v="35"/>
    <n v="95.87"/>
    <x v="0"/>
    <x v="4"/>
    <s v="MBI Inc."/>
    <s v="4 years"/>
    <x v="0"/>
    <n v="36600"/>
    <x v="1"/>
    <x v="22"/>
    <x v="0"/>
    <s v="n"/>
    <s v="Need loan to set up my store front for spa business."/>
    <x v="7"/>
    <s v="Personal Loan"/>
    <s v="040xx"/>
    <x v="22"/>
    <x v="215"/>
    <x v="3"/>
  </r>
  <r>
    <n v="176610"/>
    <n v="0"/>
    <d v="2002-09-01T00:00:00"/>
    <n v="0"/>
    <n v="0"/>
    <n v="0"/>
    <n v="8"/>
    <n v="0"/>
    <n v="7121"/>
    <n v="0.33700000000000002"/>
    <n v="9"/>
    <s v="f"/>
    <n v="0"/>
    <n v="0"/>
    <n v="3453.7948080000001"/>
    <n v="873.93"/>
    <n v="2975"/>
    <n v="478.8"/>
    <n v="0"/>
    <n v="0"/>
    <n v="0"/>
    <x v="50"/>
    <n v="98.46"/>
    <d v="2010-12-01T00:00:00"/>
    <n v="152731"/>
    <x v="84"/>
    <n v="2975"/>
    <n v="760.27"/>
    <x v="0"/>
    <x v="34"/>
    <n v="95.94"/>
    <x v="0"/>
    <x v="1"/>
    <s v="Corbin Creative Group"/>
    <s v="&lt; 1 year"/>
    <x v="0"/>
    <n v="25000"/>
    <x v="1"/>
    <x v="22"/>
    <x v="0"/>
    <s v="n"/>
    <s v="I am recent college graduate and am looking to consolidate my high interest credit card debt. I'm employed as a web designer and will easily be able to make the monthly payments.   Thank you for your time!"/>
    <x v="0"/>
    <s v="Personal Loan for Debt Consolidation"/>
    <s v="474xx"/>
    <x v="20"/>
    <x v="216"/>
    <x v="3"/>
  </r>
  <r>
    <n v="176942"/>
    <n v="0"/>
    <d v="1999-07-01T00:00:00"/>
    <n v="2"/>
    <n v="0"/>
    <n v="0"/>
    <n v="8"/>
    <n v="0"/>
    <n v="17641"/>
    <n v="0.69499999999999995"/>
    <n v="18"/>
    <s v="f"/>
    <n v="0"/>
    <n v="0"/>
    <n v="19576.92009"/>
    <n v="800.87"/>
    <n v="16500"/>
    <n v="3076.92"/>
    <n v="0"/>
    <n v="0"/>
    <n v="0"/>
    <x v="32"/>
    <n v="1950.71"/>
    <d v="2010-04-01T00:00:00"/>
    <n v="176612"/>
    <x v="85"/>
    <n v="16500"/>
    <n v="675"/>
    <x v="0"/>
    <x v="46"/>
    <n v="554.37"/>
    <x v="3"/>
    <x v="15"/>
    <s v="Cleary Gottlieb Steen and Hamilton"/>
    <s v="&lt; 1 year"/>
    <x v="0"/>
    <n v="62000"/>
    <x v="1"/>
    <x v="22"/>
    <x v="0"/>
    <s v="n"/>
    <s v="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
    <x v="0"/>
    <s v="Elimination of Credit Card Debt"/>
    <s v="117xx"/>
    <x v="1"/>
    <x v="217"/>
    <x v="3"/>
  </r>
  <r>
    <n v="176995"/>
    <n v="0"/>
    <d v="1999-07-01T00:00:00"/>
    <n v="3"/>
    <n v="39"/>
    <n v="0"/>
    <n v="10"/>
    <n v="0"/>
    <n v="30946"/>
    <n v="0.61499999999999999"/>
    <n v="18"/>
    <s v="f"/>
    <n v="0"/>
    <n v="0"/>
    <n v="12770.59"/>
    <n v="342.9"/>
    <n v="8471.5400000000009"/>
    <n v="3553.14"/>
    <n v="0"/>
    <n v="745.91"/>
    <n v="7.5"/>
    <x v="31"/>
    <n v="859.07"/>
    <d v="2009-12-01T00:00:00"/>
    <n v="176989"/>
    <x v="0"/>
    <n v="25000"/>
    <n v="675.00630739999997"/>
    <x v="0"/>
    <x v="50"/>
    <n v="859.07"/>
    <x v="4"/>
    <x v="14"/>
    <s v="Xanadu Jet Management"/>
    <s v="1 year"/>
    <x v="2"/>
    <n v="80000"/>
    <x v="1"/>
    <x v="22"/>
    <x v="1"/>
    <s v="n"/>
    <s v="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
    <x v="4"/>
    <s v="Business Purchase"/>
    <s v="816xx"/>
    <x v="17"/>
    <x v="218"/>
    <x v="3"/>
  </r>
  <r>
    <n v="177075"/>
    <n v="0"/>
    <d v="1991-09-01T00:00:00"/>
    <n v="0"/>
    <n v="0"/>
    <n v="0"/>
    <n v="7"/>
    <n v="0"/>
    <n v="0"/>
    <n v="0"/>
    <n v="30"/>
    <s v="f"/>
    <n v="0"/>
    <n v="0"/>
    <n v="17016.46038"/>
    <n v="2206.0300000000002"/>
    <n v="15000"/>
    <n v="2016.46"/>
    <n v="0"/>
    <n v="0"/>
    <n v="0"/>
    <x v="50"/>
    <n v="482.31"/>
    <d v="2015-08-01T00:00:00"/>
    <n v="177072"/>
    <x v="16"/>
    <n v="15000"/>
    <n v="1999.13"/>
    <x v="0"/>
    <x v="36"/>
    <n v="472.68"/>
    <x v="2"/>
    <x v="6"/>
    <s v="Newell Rubbermaid Co."/>
    <s v="2 years"/>
    <x v="0"/>
    <n v="77000"/>
    <x v="1"/>
    <x v="22"/>
    <x v="0"/>
    <s v="n"/>
    <s v="Personal loan to furnish home with new furniture and new appliances after ex-wife took everything. "/>
    <x v="5"/>
    <s v="Empty Home"/>
    <s v="282xx"/>
    <x v="11"/>
    <x v="219"/>
    <x v="3"/>
  </r>
  <r>
    <n v="177259"/>
    <n v="0"/>
    <d v="2000-08-01T00:00:00"/>
    <n v="1"/>
    <n v="0"/>
    <n v="0"/>
    <n v="5"/>
    <n v="0"/>
    <n v="23391"/>
    <n v="0.90700000000000003"/>
    <n v="14"/>
    <s v="f"/>
    <n v="0"/>
    <n v="0"/>
    <n v="19760.822370000002"/>
    <n v="467.87"/>
    <n v="17950"/>
    <n v="1810.82"/>
    <n v="0"/>
    <n v="0"/>
    <n v="0"/>
    <x v="47"/>
    <n v="12719.24"/>
    <d v="2009-01-01T00:00:00"/>
    <n v="154006"/>
    <x v="86"/>
    <n v="17950"/>
    <n v="425"/>
    <x v="0"/>
    <x v="47"/>
    <n v="586.9"/>
    <x v="1"/>
    <x v="3"/>
    <s v="University of Dreams"/>
    <s v="3 years"/>
    <x v="0"/>
    <n v="75000"/>
    <x v="1"/>
    <x v="22"/>
    <x v="0"/>
    <s v="n"/>
    <s v="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
    <x v="1"/>
    <s v="Refinancing Credit Card Debt"/>
    <s v="980xx"/>
    <x v="13"/>
    <x v="220"/>
    <x v="3"/>
  </r>
  <r>
    <n v="177913"/>
    <n v="0"/>
    <d v="1991-10-01T00:00:00"/>
    <n v="0"/>
    <n v="0"/>
    <n v="0"/>
    <n v="11"/>
    <n v="0"/>
    <n v="16324"/>
    <n v="0.48"/>
    <n v="25"/>
    <s v="f"/>
    <n v="0"/>
    <n v="0"/>
    <n v="7930.9392090000001"/>
    <n v="396.55"/>
    <n v="7000"/>
    <n v="930.94"/>
    <n v="0"/>
    <n v="0"/>
    <n v="0"/>
    <x v="46"/>
    <n v="2988.95"/>
    <d v="2009-11-01T00:00:00"/>
    <n v="171100"/>
    <x v="16"/>
    <n v="7000"/>
    <n v="350"/>
    <x v="0"/>
    <x v="43"/>
    <n v="224.69"/>
    <x v="0"/>
    <x v="0"/>
    <s v="northern regoinal center for independant living"/>
    <s v="&lt; 1 year"/>
    <x v="2"/>
    <n v="19500"/>
    <x v="1"/>
    <x v="22"/>
    <x v="0"/>
    <s v="n"/>
    <s v="purchase of knew truck"/>
    <x v="5"/>
    <s v="truck"/>
    <s v="136xx"/>
    <x v="1"/>
    <x v="221"/>
    <x v="3"/>
  </r>
  <r>
    <n v="178157"/>
    <n v="0"/>
    <d v="2000-08-01T00:00:00"/>
    <n v="2"/>
    <n v="0"/>
    <n v="0"/>
    <n v="7"/>
    <n v="0"/>
    <n v="7104"/>
    <n v="0.93500000000000005"/>
    <n v="25"/>
    <s v="f"/>
    <n v="0"/>
    <n v="0"/>
    <n v="5511.15"/>
    <n v="47.32"/>
    <n v="2812.13"/>
    <n v="2024.47"/>
    <n v="0"/>
    <n v="674.55"/>
    <n v="129.929"/>
    <x v="33"/>
    <n v="50.03"/>
    <d v="2010-02-01T00:00:00"/>
    <n v="177995"/>
    <x v="87"/>
    <n v="14400"/>
    <n v="124.9947459"/>
    <x v="0"/>
    <x v="46"/>
    <n v="483.81"/>
    <x v="3"/>
    <x v="15"/>
    <s v="Walmart"/>
    <s v="1 year"/>
    <x v="0"/>
    <n v="36120"/>
    <x v="1"/>
    <x v="22"/>
    <x v="1"/>
    <s v="n"/>
    <s v="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
    <x v="0"/>
    <s v="Debt Consolidation"/>
    <s v="689xx"/>
    <x v="23"/>
    <x v="222"/>
    <x v="3"/>
  </r>
  <r>
    <n v="178236"/>
    <n v="0"/>
    <d v="2002-08-01T00:00:00"/>
    <n v="0"/>
    <n v="0"/>
    <n v="0"/>
    <n v="7"/>
    <n v="0"/>
    <n v="9273"/>
    <n v="0.439"/>
    <n v="10"/>
    <s v="f"/>
    <n v="0"/>
    <n v="0"/>
    <n v="14193.348840000001"/>
    <n v="295.69"/>
    <n v="12000"/>
    <n v="2173.37"/>
    <n v="19.97999999"/>
    <n v="0"/>
    <n v="0"/>
    <x v="27"/>
    <n v="4185.78"/>
    <d v="2010-11-01T00:00:00"/>
    <n v="178070"/>
    <x v="32"/>
    <n v="12000"/>
    <n v="250"/>
    <x v="0"/>
    <x v="48"/>
    <n v="399.55"/>
    <x v="3"/>
    <x v="7"/>
    <s v="jb&amp;p plumbing"/>
    <s v="1 year"/>
    <x v="0"/>
    <n v="24000"/>
    <x v="1"/>
    <x v="22"/>
    <x v="0"/>
    <s v="n"/>
    <s v="i am requesting a loan to consolidate my credit card bills."/>
    <x v="0"/>
    <s v="robert martinez loan"/>
    <s v="331xx"/>
    <x v="19"/>
    <x v="223"/>
    <x v="3"/>
  </r>
  <r>
    <n v="178239"/>
    <n v="0"/>
    <d v="1995-12-01T00:00:00"/>
    <n v="3"/>
    <n v="0"/>
    <n v="0"/>
    <n v="8"/>
    <n v="0"/>
    <n v="6718"/>
    <n v="0.94599999999999995"/>
    <n v="11"/>
    <s v="f"/>
    <n v="0"/>
    <n v="0"/>
    <n v="8353.1072750000003"/>
    <n v="606.59"/>
    <n v="6999.99"/>
    <n v="1353.11"/>
    <n v="0"/>
    <n v="0"/>
    <n v="0"/>
    <x v="50"/>
    <n v="236.06"/>
    <d v="2015-09-01T00:00:00"/>
    <n v="176992"/>
    <x v="1"/>
    <n v="7000"/>
    <n v="514"/>
    <x v="0"/>
    <x v="44"/>
    <n v="232.04"/>
    <x v="3"/>
    <x v="21"/>
    <s v="Sysco Food Corporation of Metro NY LLC"/>
    <s v="4 years"/>
    <x v="0"/>
    <n v="50400"/>
    <x v="1"/>
    <x v="22"/>
    <x v="0"/>
    <s v="n"/>
    <s v="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
    <x v="0"/>
    <s v="CC DEBT CONSOLODATION"/>
    <s v="074xx"/>
    <x v="12"/>
    <x v="224"/>
    <x v="3"/>
  </r>
  <r>
    <n v="178977"/>
    <n v="0"/>
    <d v="1992-05-01T00:00:00"/>
    <n v="4"/>
    <n v="0"/>
    <n v="0"/>
    <n v="19"/>
    <n v="0"/>
    <n v="12017"/>
    <n v="0.121"/>
    <n v="55"/>
    <s v="f"/>
    <n v="0"/>
    <n v="0"/>
    <n v="7221.69"/>
    <n v="21.6"/>
    <n v="5591.61"/>
    <n v="1630.08"/>
    <n v="0"/>
    <n v="0"/>
    <n v="0"/>
    <x v="36"/>
    <n v="802.47"/>
    <d v="2016-05-01T00:00:00"/>
    <n v="175577"/>
    <x v="0"/>
    <n v="25000"/>
    <n v="74.987523949999996"/>
    <x v="0"/>
    <x v="43"/>
    <n v="802.47"/>
    <x v="0"/>
    <x v="0"/>
    <s v="borgata casino"/>
    <s v="4 years"/>
    <x v="2"/>
    <n v="75000"/>
    <x v="1"/>
    <x v="23"/>
    <x v="1"/>
    <s v="n"/>
    <s v="I am requesting loan to finance a business that I was trying to start.  It's a dvd vending machine that I can put to other business premises."/>
    <x v="4"/>
    <s v="dvd vending machine"/>
    <s v="082xx"/>
    <x v="12"/>
    <x v="225"/>
    <x v="1"/>
  </r>
  <r>
    <n v="179020"/>
    <n v="1"/>
    <d v="1993-01-01T00:00:00"/>
    <n v="1"/>
    <n v="19"/>
    <n v="0"/>
    <n v="9"/>
    <n v="0"/>
    <n v="5749"/>
    <n v="0.432"/>
    <n v="23"/>
    <s v="f"/>
    <n v="0"/>
    <n v="0"/>
    <n v="10976.025079999999"/>
    <n v="207.93"/>
    <n v="9325"/>
    <n v="1651.03"/>
    <n v="0"/>
    <n v="0"/>
    <n v="0"/>
    <x v="50"/>
    <n v="307.06"/>
    <d v="2010-12-01T00:00:00"/>
    <n v="178968"/>
    <x v="88"/>
    <n v="9325"/>
    <n v="184.72"/>
    <x v="0"/>
    <x v="47"/>
    <n v="304.89999999999998"/>
    <x v="1"/>
    <x v="3"/>
    <s v="US Army"/>
    <s v="10+ years"/>
    <x v="0"/>
    <n v="70522"/>
    <x v="1"/>
    <x v="22"/>
    <x v="0"/>
    <s v="n"/>
    <s v="-To pay off loans and Credit Card at 17-25% interest -Daughter College tuition and books -Bring VW BUS 1970 and House Good storage in NM. Storage not covered by US Army when assign to Oversee duty. -Replace Matters for better sleeps   "/>
    <x v="0"/>
    <s v="Finances New Beginning  "/>
    <s v="220xx"/>
    <x v="21"/>
    <x v="226"/>
    <x v="3"/>
  </r>
  <r>
    <n v="179897"/>
    <n v="1"/>
    <d v="1994-12-01T00:00:00"/>
    <n v="0"/>
    <n v="6"/>
    <n v="0"/>
    <n v="7"/>
    <n v="0"/>
    <n v="6530"/>
    <n v="0.218"/>
    <n v="13"/>
    <s v="f"/>
    <n v="0"/>
    <n v="0"/>
    <n v="30103.875019999999"/>
    <n v="532.25"/>
    <n v="25000"/>
    <n v="5103.88"/>
    <n v="0"/>
    <n v="0"/>
    <n v="0"/>
    <x v="50"/>
    <n v="837.68"/>
    <d v="2010-12-01T00:00:00"/>
    <n v="179879"/>
    <x v="0"/>
    <n v="25000"/>
    <n v="463.66"/>
    <x v="0"/>
    <x v="42"/>
    <n v="836.23"/>
    <x v="3"/>
    <x v="10"/>
    <s v="Bank of America Corp."/>
    <s v="10+ years"/>
    <x v="2"/>
    <n v="78862"/>
    <x v="1"/>
    <x v="22"/>
    <x v="0"/>
    <s v="n"/>
    <s v="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
    <x v="4"/>
    <s v="Seeking small business start-up funds."/>
    <s v="123xx"/>
    <x v="1"/>
    <x v="227"/>
    <x v="3"/>
  </r>
  <r>
    <n v="180005"/>
    <n v="0"/>
    <d v="2000-06-01T00:00:00"/>
    <n v="0"/>
    <n v="55"/>
    <n v="0"/>
    <n v="8"/>
    <n v="0"/>
    <n v="2666"/>
    <n v="0.121"/>
    <n v="19"/>
    <s v="f"/>
    <n v="0"/>
    <n v="0"/>
    <n v="4444.3290900000002"/>
    <n v="1861.19"/>
    <n v="4000"/>
    <n v="444.33"/>
    <n v="0"/>
    <n v="0"/>
    <n v="0"/>
    <x v="29"/>
    <n v="1448.33"/>
    <d v="2013-02-01T00:00:00"/>
    <n v="177903"/>
    <x v="6"/>
    <n v="4000"/>
    <n v="1675"/>
    <x v="0"/>
    <x v="37"/>
    <n v="124.89"/>
    <x v="2"/>
    <x v="12"/>
    <s v="Boca Bay"/>
    <s v="2 years"/>
    <x v="0"/>
    <n v="24000"/>
    <x v="1"/>
    <x v="22"/>
    <x v="0"/>
    <s v="n"/>
    <s v="Pay off credit cards."/>
    <x v="7"/>
    <s v="My Loan"/>
    <s v="284xx"/>
    <x v="11"/>
    <x v="228"/>
    <x v="3"/>
  </r>
  <r>
    <n v="180535"/>
    <n v="0"/>
    <d v="2002-04-01T00:00:00"/>
    <n v="2"/>
    <n v="43"/>
    <n v="0"/>
    <n v="16"/>
    <n v="0"/>
    <n v="3761"/>
    <n v="0.55400000000000005"/>
    <n v="27"/>
    <s v="f"/>
    <n v="0"/>
    <n v="0"/>
    <n v="4082.2449350000002"/>
    <n v="758.07"/>
    <n v="3500"/>
    <n v="582.24"/>
    <n v="0"/>
    <n v="0"/>
    <n v="0"/>
    <x v="50"/>
    <n v="113.99"/>
    <d v="2010-12-01T00:00:00"/>
    <n v="180337"/>
    <x v="28"/>
    <n v="3500"/>
    <n v="665.32"/>
    <x v="0"/>
    <x v="31"/>
    <n v="113.4"/>
    <x v="1"/>
    <x v="13"/>
    <s v="Natherson &amp;amp; Company"/>
    <s v="1 year"/>
    <x v="2"/>
    <n v="48000"/>
    <x v="1"/>
    <x v="22"/>
    <x v="0"/>
    <s v="n"/>
    <s v="I am an employed public accountant and need to borrow to be able to sit for the CPA exam and the expensive review course."/>
    <x v="7"/>
    <s v="CPA Exam &amp; Review"/>
    <s v="336xx"/>
    <x v="19"/>
    <x v="229"/>
    <x v="3"/>
  </r>
  <r>
    <n v="180614"/>
    <n v="0"/>
    <d v="1993-04-01T00:00:00"/>
    <n v="0"/>
    <n v="73"/>
    <n v="0"/>
    <n v="14"/>
    <n v="0"/>
    <n v="33698"/>
    <n v="0.91300000000000003"/>
    <n v="24"/>
    <s v="f"/>
    <n v="0"/>
    <n v="0"/>
    <n v="30328.545770000001"/>
    <n v="1115.3499999999999"/>
    <n v="24625"/>
    <n v="5703.55"/>
    <n v="0"/>
    <n v="0"/>
    <n v="0"/>
    <x v="50"/>
    <n v="845.47"/>
    <d v="2016-05-01T00:00:00"/>
    <n v="180561"/>
    <x v="89"/>
    <n v="24625"/>
    <n v="917.28"/>
    <x v="0"/>
    <x v="55"/>
    <n v="842.47"/>
    <x v="4"/>
    <x v="28"/>
    <s v="ANS Marketing LLC"/>
    <s v="8 years"/>
    <x v="2"/>
    <n v="120000"/>
    <x v="1"/>
    <x v="22"/>
    <x v="0"/>
    <s v="n"/>
    <s v="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
    <x v="1"/>
    <s v="Consolidate Credit Cards"/>
    <s v="141xx"/>
    <x v="1"/>
    <x v="230"/>
    <x v="3"/>
  </r>
  <r>
    <n v="180675"/>
    <n v="0"/>
    <d v="1980-10-01T00:00:00"/>
    <n v="1"/>
    <n v="27"/>
    <n v="0"/>
    <n v="21"/>
    <n v="0"/>
    <n v="3472"/>
    <n v="4.4999999999999998E-2"/>
    <n v="63"/>
    <s v="f"/>
    <n v="0"/>
    <n v="0"/>
    <n v="13650.38"/>
    <n v="244.97"/>
    <n v="8767.32"/>
    <n v="2675.41"/>
    <n v="0"/>
    <n v="2207.65"/>
    <n v="0"/>
    <x v="26"/>
    <n v="817.41"/>
    <d v="2016-05-01T00:00:00"/>
    <n v="180658"/>
    <x v="0"/>
    <n v="25000"/>
    <n v="450.00442829999997"/>
    <x v="0"/>
    <x v="47"/>
    <n v="817.41"/>
    <x v="1"/>
    <x v="3"/>
    <s v="CFI Inc"/>
    <s v="10+ years"/>
    <x v="2"/>
    <n v="73000"/>
    <x v="1"/>
    <x v="22"/>
    <x v="1"/>
    <s v="n"/>
    <s v="Consolidate credit cards and auto loan into one loan to payoff in a fixed term and eliminate debt."/>
    <x v="0"/>
    <s v="Debt Consolidation"/>
    <s v="335xx"/>
    <x v="19"/>
    <x v="231"/>
    <x v="3"/>
  </r>
  <r>
    <n v="180712"/>
    <n v="1"/>
    <d v="1989-06-01T00:00:00"/>
    <n v="3"/>
    <n v="18"/>
    <n v="0"/>
    <n v="13"/>
    <n v="0"/>
    <n v="14534"/>
    <n v="0.48899999999999999"/>
    <n v="22"/>
    <s v="f"/>
    <n v="0"/>
    <n v="0"/>
    <n v="15179.283579999999"/>
    <n v="2814.49"/>
    <n v="12000"/>
    <n v="3179.28"/>
    <n v="0"/>
    <n v="0"/>
    <n v="0"/>
    <x v="50"/>
    <n v="435.85"/>
    <d v="2010-12-01T00:00:00"/>
    <n v="170292"/>
    <x v="90"/>
    <n v="12000"/>
    <n v="2225"/>
    <x v="0"/>
    <x v="39"/>
    <n v="421.65"/>
    <x v="5"/>
    <x v="19"/>
    <s v="Polygon Company"/>
    <s v="4 years"/>
    <x v="2"/>
    <n v="34992"/>
    <x v="1"/>
    <x v="22"/>
    <x v="0"/>
    <s v="n"/>
    <s v="discover, citibank,bankofamerica"/>
    <x v="0"/>
    <s v="consolidate debt"/>
    <s v="465xx"/>
    <x v="20"/>
    <x v="232"/>
    <x v="3"/>
  </r>
  <r>
    <n v="181036"/>
    <n v="0"/>
    <d v="2000-06-01T00:00:00"/>
    <n v="1"/>
    <n v="0"/>
    <n v="0"/>
    <n v="5"/>
    <n v="0"/>
    <n v="6703"/>
    <n v="0.47499999999999998"/>
    <n v="22"/>
    <s v="f"/>
    <n v="0"/>
    <n v="0"/>
    <n v="20705.861290000001"/>
    <n v="1217.9000000000001"/>
    <n v="18000"/>
    <n v="2705.86"/>
    <n v="0"/>
    <n v="0"/>
    <n v="0"/>
    <x v="50"/>
    <n v="580.97"/>
    <d v="2010-12-01T00:00:00"/>
    <n v="178271"/>
    <x v="17"/>
    <n v="18000"/>
    <n v="1123.55"/>
    <x v="0"/>
    <x v="35"/>
    <n v="575.16999999999996"/>
    <x v="0"/>
    <x v="4"/>
    <s v="E-Commerce Exchange"/>
    <s v="&lt; 1 year"/>
    <x v="0"/>
    <n v="60000"/>
    <x v="1"/>
    <x v="22"/>
    <x v="0"/>
    <s v="n"/>
    <s v="Investing in Personal Education"/>
    <x v="10"/>
    <s v="Investing in Personal Education"/>
    <s v="117xx"/>
    <x v="1"/>
    <x v="47"/>
    <x v="3"/>
  </r>
  <r>
    <n v="181590"/>
    <n v="0"/>
    <d v="1996-01-01T00:00:00"/>
    <n v="2"/>
    <n v="34"/>
    <n v="0"/>
    <n v="10"/>
    <n v="0"/>
    <n v="5861"/>
    <n v="0.53800000000000003"/>
    <n v="16"/>
    <s v="f"/>
    <n v="0"/>
    <n v="0"/>
    <n v="14580.70226"/>
    <n v="668.28"/>
    <n v="12000"/>
    <n v="2580.6999999999998"/>
    <n v="0"/>
    <n v="0"/>
    <n v="0"/>
    <x v="50"/>
    <n v="407.18"/>
    <d v="2010-12-01T00:00:00"/>
    <n v="171765"/>
    <x v="32"/>
    <n v="12000"/>
    <n v="550"/>
    <x v="0"/>
    <x v="53"/>
    <n v="405.03"/>
    <x v="3"/>
    <x v="27"/>
    <s v="College Board"/>
    <s v="&lt; 1 year"/>
    <x v="0"/>
    <n v="105000"/>
    <x v="1"/>
    <x v="22"/>
    <x v="0"/>
    <s v="n"/>
    <s v="Wedding expenses"/>
    <x v="11"/>
    <s v="Wedding Funds"/>
    <s v="111xx"/>
    <x v="1"/>
    <x v="233"/>
    <x v="3"/>
  </r>
  <r>
    <n v="181701"/>
    <n v="1"/>
    <d v="2004-02-01T00:00:00"/>
    <n v="0"/>
    <n v="11"/>
    <n v="0"/>
    <n v="4"/>
    <n v="0"/>
    <n v="5061"/>
    <n v="0.72299999999999998"/>
    <n v="6"/>
    <s v="f"/>
    <n v="0"/>
    <n v="0"/>
    <n v="5914.5030290000004"/>
    <n v="1301.19"/>
    <n v="5000"/>
    <n v="914.5"/>
    <n v="0"/>
    <n v="0"/>
    <n v="0"/>
    <x v="40"/>
    <n v="2054.79"/>
    <d v="2010-02-01T00:00:00"/>
    <n v="181614"/>
    <x v="9"/>
    <n v="5000"/>
    <n v="1100"/>
    <x v="0"/>
    <x v="46"/>
    <n v="167.99"/>
    <x v="3"/>
    <x v="15"/>
    <s v="Wegmans Food Markets"/>
    <s v="6 years"/>
    <x v="0"/>
    <n v="25480"/>
    <x v="1"/>
    <x v="22"/>
    <x v="0"/>
    <s v="n"/>
    <s v="Using this to pay off my Credit card, that had a 29.99% APR rate.. I pay 200-250 a month on it, but it seems to never go down!"/>
    <x v="0"/>
    <s v="Pay off my 30%apr credit card"/>
    <s v="146xx"/>
    <x v="1"/>
    <x v="234"/>
    <x v="3"/>
  </r>
  <r>
    <n v="182089"/>
    <n v="0"/>
    <d v="1991-02-01T00:00:00"/>
    <n v="0"/>
    <n v="73"/>
    <n v="0"/>
    <n v="11"/>
    <n v="0"/>
    <n v="16888"/>
    <n v="0.39500000000000002"/>
    <n v="40"/>
    <s v="f"/>
    <n v="0"/>
    <n v="0"/>
    <n v="24379.786199999999"/>
    <n v="926.39"/>
    <n v="21000"/>
    <n v="3379.79"/>
    <n v="0"/>
    <n v="0"/>
    <n v="0"/>
    <x v="50"/>
    <n v="678.74"/>
    <d v="2015-12-01T00:00:00"/>
    <n v="182083"/>
    <x v="91"/>
    <n v="21000"/>
    <n v="880.44"/>
    <x v="0"/>
    <x v="34"/>
    <n v="677.22"/>
    <x v="0"/>
    <x v="1"/>
    <s v="City of East Point"/>
    <s v="2 years"/>
    <x v="2"/>
    <n v="54099"/>
    <x v="1"/>
    <x v="22"/>
    <x v="0"/>
    <s v="n"/>
    <s v="I have several revolving credit cards that I want to eliminate.  I believe by consolidating them into one monthly payment that would reduce/pay them off faster than just the minimum amount."/>
    <x v="0"/>
    <s v="Eliminate Debt"/>
    <s v="301xx"/>
    <x v="10"/>
    <x v="235"/>
    <x v="3"/>
  </r>
  <r>
    <n v="182554"/>
    <n v="0"/>
    <d v="1997-01-01T00:00:00"/>
    <n v="0"/>
    <n v="30"/>
    <n v="0"/>
    <n v="2"/>
    <n v="0"/>
    <n v="463"/>
    <n v="0.92600000000000005"/>
    <n v="9"/>
    <s v="f"/>
    <n v="0"/>
    <n v="0"/>
    <n v="4747.534251"/>
    <n v="1251.45"/>
    <n v="3999.99"/>
    <n v="747.54"/>
    <n v="0"/>
    <n v="0"/>
    <n v="0"/>
    <x v="39"/>
    <n v="15.13"/>
    <d v="2016-03-01T00:00:00"/>
    <n v="182441"/>
    <x v="6"/>
    <n v="4000"/>
    <n v="1055.04"/>
    <x v="0"/>
    <x v="40"/>
    <n v="131.99"/>
    <x v="1"/>
    <x v="5"/>
    <s v="SIEMENS BUILDING TECHNOLOGIES"/>
    <s v="&lt; 1 year"/>
    <x v="0"/>
    <n v="50952"/>
    <x v="1"/>
    <x v="22"/>
    <x v="0"/>
    <s v="n"/>
    <s v="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
    <x v="7"/>
    <s v="Rare motorcycle purchase"/>
    <s v="329xx"/>
    <x v="19"/>
    <x v="236"/>
    <x v="3"/>
  </r>
  <r>
    <n v="182589"/>
    <n v="1"/>
    <d v="1998-09-01T00:00:00"/>
    <n v="0"/>
    <n v="4"/>
    <n v="0"/>
    <n v="2"/>
    <n v="0"/>
    <n v="0"/>
    <n v="0"/>
    <n v="13"/>
    <s v="f"/>
    <n v="0"/>
    <n v="0"/>
    <n v="10131.52284"/>
    <n v="754.71"/>
    <n v="8800"/>
    <n v="1316.52"/>
    <n v="15"/>
    <n v="0"/>
    <n v="0"/>
    <x v="39"/>
    <n v="11.4"/>
    <d v="2010-11-01T00:00:00"/>
    <n v="182527"/>
    <x v="92"/>
    <n v="8800"/>
    <n v="656.15"/>
    <x v="0"/>
    <x v="35"/>
    <n v="281.2"/>
    <x v="0"/>
    <x v="4"/>
    <s v="Capital One"/>
    <s v="&lt; 1 year"/>
    <x v="1"/>
    <n v="25000"/>
    <x v="1"/>
    <x v="22"/>
    <x v="0"/>
    <s v="n"/>
    <s v="Loan to pay of credit card bill"/>
    <x v="0"/>
    <s v="Debt consolidation"/>
    <s v="070xx"/>
    <x v="12"/>
    <x v="32"/>
    <x v="3"/>
  </r>
  <r>
    <n v="182845"/>
    <n v="0"/>
    <d v="2000-12-01T00:00:00"/>
    <n v="4"/>
    <n v="0"/>
    <n v="0"/>
    <n v="22"/>
    <n v="0"/>
    <n v="8283"/>
    <n v="0.127"/>
    <n v="39"/>
    <s v="f"/>
    <n v="0"/>
    <n v="0"/>
    <n v="26630.20565"/>
    <n v="639.12"/>
    <n v="25000"/>
    <n v="1630.21"/>
    <n v="0"/>
    <n v="0"/>
    <n v="0"/>
    <x v="38"/>
    <n v="20210.86"/>
    <d v="2013-11-01T00:00:00"/>
    <n v="182839"/>
    <x v="0"/>
    <n v="25000"/>
    <n v="600"/>
    <x v="0"/>
    <x v="43"/>
    <n v="802.47"/>
    <x v="0"/>
    <x v="0"/>
    <s v="Indiana University Radio/TV Services"/>
    <s v="2 years"/>
    <x v="0"/>
    <n v="48000"/>
    <x v="1"/>
    <x v="22"/>
    <x v="0"/>
    <s v="n"/>
    <s v="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
    <x v="0"/>
    <s v="Educational/Business Debt Consolidation "/>
    <s v="474xx"/>
    <x v="20"/>
    <x v="237"/>
    <x v="3"/>
  </r>
  <r>
    <n v="183801"/>
    <n v="0"/>
    <d v="1998-07-01T00:00:00"/>
    <n v="0"/>
    <n v="0"/>
    <n v="0"/>
    <n v="9"/>
    <n v="0"/>
    <n v="46525"/>
    <n v="0.93600000000000005"/>
    <n v="10"/>
    <s v="f"/>
    <n v="0"/>
    <n v="0"/>
    <n v="18185.544399999999"/>
    <n v="918.82"/>
    <n v="15450"/>
    <n v="2735.55"/>
    <n v="0"/>
    <n v="0"/>
    <n v="0"/>
    <x v="50"/>
    <n v="506.84"/>
    <d v="2015-11-01T00:00:00"/>
    <n v="179703"/>
    <x v="37"/>
    <n v="15450"/>
    <n v="835.33"/>
    <x v="0"/>
    <x v="47"/>
    <n v="505.16"/>
    <x v="1"/>
    <x v="3"/>
    <s v="Cyber resource group inc"/>
    <s v="3 years"/>
    <x v="0"/>
    <n v="111000"/>
    <x v="1"/>
    <x v="22"/>
    <x v="0"/>
    <s v="n"/>
    <s v="to clear out the higher interest rates credit cards amount."/>
    <x v="1"/>
    <s v="Refinance"/>
    <s v="060xx"/>
    <x v="3"/>
    <x v="238"/>
    <x v="3"/>
  </r>
  <r>
    <n v="183936"/>
    <n v="0"/>
    <d v="2000-10-01T00:00:00"/>
    <n v="0"/>
    <n v="0"/>
    <n v="0"/>
    <n v="14"/>
    <n v="0"/>
    <n v="2650"/>
    <n v="6.6000000000000003E-2"/>
    <n v="18"/>
    <s v="f"/>
    <n v="0"/>
    <n v="0"/>
    <n v="6413.8323890000001"/>
    <n v="1990.5"/>
    <n v="5800"/>
    <n v="613.83000000000004"/>
    <n v="0"/>
    <n v="0"/>
    <n v="0"/>
    <x v="24"/>
    <n v="253.09"/>
    <d v="2010-04-01T00:00:00"/>
    <n v="183930"/>
    <x v="93"/>
    <n v="5800"/>
    <n v="1800"/>
    <x v="0"/>
    <x v="28"/>
    <n v="180.23"/>
    <x v="2"/>
    <x v="17"/>
    <s v="American General Financial Services"/>
    <s v="1 year"/>
    <x v="0"/>
    <n v="41300"/>
    <x v="1"/>
    <x v="22"/>
    <x v="0"/>
    <s v="n"/>
    <s v="We need to put a new heat pump in our house"/>
    <x v="3"/>
    <s v="Heat Pump"/>
    <s v="232xx"/>
    <x v="21"/>
    <x v="239"/>
    <x v="3"/>
  </r>
  <r>
    <n v="184296"/>
    <n v="0"/>
    <d v="1990-07-01T00:00:00"/>
    <n v="5"/>
    <n v="28"/>
    <n v="0"/>
    <n v="9"/>
    <n v="0"/>
    <n v="17"/>
    <n v="1E-3"/>
    <n v="15"/>
    <s v="f"/>
    <n v="0"/>
    <n v="0"/>
    <n v="12982.48"/>
    <n v="141.65"/>
    <n v="10210.530000000001"/>
    <n v="2771.95"/>
    <n v="0"/>
    <n v="0"/>
    <n v="0"/>
    <x v="30"/>
    <n v="898.85"/>
    <d v="2016-05-01T00:00:00"/>
    <n v="184146"/>
    <x v="0"/>
    <n v="25000"/>
    <n v="274.9919893"/>
    <x v="0"/>
    <x v="35"/>
    <n v="798.84"/>
    <x v="0"/>
    <x v="4"/>
    <s v="Amadeus Home Music School"/>
    <s v="1 year"/>
    <x v="0"/>
    <n v="100000"/>
    <x v="1"/>
    <x v="22"/>
    <x v="1"/>
    <s v="n"/>
    <s v="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
    <x v="4"/>
    <s v="Year 1 $250,000"/>
    <s v="100xx"/>
    <x v="1"/>
    <x v="240"/>
    <x v="3"/>
  </r>
  <r>
    <n v="184562"/>
    <n v="0"/>
    <d v="1995-09-01T00:00:00"/>
    <n v="2"/>
    <n v="69"/>
    <n v="0"/>
    <n v="12"/>
    <n v="0"/>
    <n v="827"/>
    <n v="6.6000000000000003E-2"/>
    <n v="22"/>
    <s v="f"/>
    <n v="0"/>
    <n v="0"/>
    <n v="2609.48"/>
    <n v="234.74"/>
    <n v="1732.25"/>
    <n v="504.18"/>
    <n v="0"/>
    <n v="373.05"/>
    <n v="3.74"/>
    <x v="54"/>
    <n v="319.54000000000002"/>
    <d v="2009-01-01T00:00:00"/>
    <n v="183619"/>
    <x v="13"/>
    <n v="10000"/>
    <n v="899.99425580000002"/>
    <x v="0"/>
    <x v="35"/>
    <n v="319.54000000000002"/>
    <x v="0"/>
    <x v="4"/>
    <s v="Panera LLC"/>
    <s v="1 year"/>
    <x v="2"/>
    <n v="36500"/>
    <x v="1"/>
    <x v="22"/>
    <x v="1"/>
    <s v="n"/>
    <s v="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
    <x v="6"/>
    <s v="Pam Spittler"/>
    <s v="323xx"/>
    <x v="19"/>
    <x v="241"/>
    <x v="3"/>
  </r>
  <r>
    <n v="184908"/>
    <n v="0"/>
    <d v="2004-08-01T00:00:00"/>
    <n v="2"/>
    <n v="0"/>
    <n v="0"/>
    <n v="5"/>
    <n v="0"/>
    <n v="961"/>
    <n v="0.26"/>
    <n v="7"/>
    <s v="f"/>
    <n v="0"/>
    <n v="0"/>
    <n v="1170.6571289999999"/>
    <n v="542.36"/>
    <n v="999.99"/>
    <n v="155.66"/>
    <n v="15"/>
    <n v="0"/>
    <n v="0"/>
    <x v="49"/>
    <n v="1.43"/>
    <d v="2011-01-01T00:00:00"/>
    <n v="184901"/>
    <x v="34"/>
    <n v="1000"/>
    <n v="465.27"/>
    <x v="0"/>
    <x v="43"/>
    <n v="32.1"/>
    <x v="0"/>
    <x v="0"/>
    <s v="RPS Dining Service"/>
    <s v="&lt; 1 year"/>
    <x v="0"/>
    <n v="5000"/>
    <x v="1"/>
    <x v="22"/>
    <x v="0"/>
    <s v="n"/>
    <s v="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
    <x v="0"/>
    <s v="Paying off Debt"/>
    <s v="474xx"/>
    <x v="20"/>
    <x v="77"/>
    <x v="3"/>
  </r>
  <r>
    <n v="185352"/>
    <n v="0"/>
    <d v="2004-08-01T00:00:00"/>
    <n v="1"/>
    <n v="0"/>
    <n v="0"/>
    <n v="4"/>
    <n v="0"/>
    <n v="1554"/>
    <n v="0.29299999999999998"/>
    <n v="4"/>
    <s v="f"/>
    <n v="0"/>
    <n v="0"/>
    <n v="6933.194512"/>
    <n v="544.75"/>
    <n v="5999.99"/>
    <n v="933.21"/>
    <n v="0"/>
    <n v="0"/>
    <n v="0"/>
    <x v="50"/>
    <n v="193.55"/>
    <d v="2010-12-01T00:00:00"/>
    <n v="105254"/>
    <x v="18"/>
    <n v="6000"/>
    <n v="502.69"/>
    <x v="0"/>
    <x v="43"/>
    <n v="192.6"/>
    <x v="0"/>
    <x v="0"/>
    <s v="National Institutes of Health (NIH)"/>
    <s v="1 year"/>
    <x v="0"/>
    <n v="18000"/>
    <x v="1"/>
    <x v="22"/>
    <x v="0"/>
    <s v="n"/>
    <s v="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
    <x v="0"/>
    <s v="College living expenses and Roth"/>
    <s v="208xx"/>
    <x v="4"/>
    <x v="242"/>
    <x v="3"/>
  </r>
  <r>
    <n v="185684"/>
    <n v="3"/>
    <d v="1992-02-01T00:00:00"/>
    <n v="2"/>
    <n v="4"/>
    <n v="0"/>
    <n v="8"/>
    <n v="0"/>
    <n v="10753"/>
    <n v="0.52300000000000002"/>
    <n v="15"/>
    <s v="f"/>
    <n v="0"/>
    <n v="0"/>
    <n v="14318.87"/>
    <n v="318.7"/>
    <n v="10005.99"/>
    <n v="3756"/>
    <n v="0"/>
    <n v="556.88"/>
    <n v="5.6"/>
    <x v="41"/>
    <n v="764.64"/>
    <d v="2015-07-01T00:00:00"/>
    <n v="185669"/>
    <x v="94"/>
    <n v="22350"/>
    <n v="486.1286614"/>
    <x v="0"/>
    <x v="55"/>
    <n v="764.64"/>
    <x v="4"/>
    <x v="28"/>
    <s v="Aufrichtig &amp; Aufrichtig"/>
    <s v="1 year"/>
    <x v="1"/>
    <n v="135000"/>
    <x v="1"/>
    <x v="22"/>
    <x v="1"/>
    <s v="n"/>
    <s v="money for home improvement"/>
    <x v="3"/>
    <s v="home"/>
    <s v="100xx"/>
    <x v="1"/>
    <x v="243"/>
    <x v="3"/>
  </r>
  <r>
    <n v="186499"/>
    <n v="0"/>
    <d v="1997-07-01T00:00:00"/>
    <n v="1"/>
    <n v="0"/>
    <n v="0"/>
    <n v="7"/>
    <n v="0"/>
    <n v="2227"/>
    <n v="3.7999999999999999E-2"/>
    <n v="37"/>
    <s v="f"/>
    <n v="0"/>
    <n v="0"/>
    <n v="1110.813028"/>
    <n v="971.96"/>
    <n v="1000"/>
    <n v="110.81"/>
    <n v="0"/>
    <n v="0"/>
    <n v="0"/>
    <x v="25"/>
    <n v="185.8"/>
    <m/>
    <n v="186347"/>
    <x v="34"/>
    <n v="1000"/>
    <n v="875"/>
    <x v="0"/>
    <x v="49"/>
    <n v="30.94"/>
    <x v="2"/>
    <x v="24"/>
    <s v=""/>
    <s v="&lt; 1 year"/>
    <x v="2"/>
    <n v="120000"/>
    <x v="1"/>
    <x v="22"/>
    <x v="0"/>
    <s v="n"/>
    <s v="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
    <x v="7"/>
    <s v="Research On Global Warming"/>
    <s v="941xx"/>
    <x v="0"/>
    <x v="244"/>
    <x v="3"/>
  </r>
  <r>
    <n v="186572"/>
    <n v="0"/>
    <d v="1979-10-01T00:00:00"/>
    <n v="0"/>
    <n v="62"/>
    <n v="115"/>
    <n v="16"/>
    <n v="1"/>
    <n v="7606"/>
    <n v="0.186"/>
    <n v="39"/>
    <s v="f"/>
    <n v="0"/>
    <n v="0"/>
    <n v="12347.219880000001"/>
    <n v="745.98"/>
    <n v="12000"/>
    <n v="347.22"/>
    <n v="0"/>
    <n v="0"/>
    <n v="0"/>
    <x v="34"/>
    <n v="11202.55"/>
    <d v="2015-10-01T00:00:00"/>
    <n v="186568"/>
    <x v="32"/>
    <n v="12000"/>
    <n v="725"/>
    <x v="0"/>
    <x v="27"/>
    <n v="381.66"/>
    <x v="0"/>
    <x v="16"/>
    <s v="Bank of America Corp."/>
    <s v="6 years"/>
    <x v="2"/>
    <n v="100671"/>
    <x v="1"/>
    <x v="22"/>
    <x v="0"/>
    <s v="n"/>
    <s v="To paydown credit cards at a more favorable rate."/>
    <x v="1"/>
    <s v="Debt Consolidation"/>
    <s v="604xx"/>
    <x v="16"/>
    <x v="245"/>
    <x v="3"/>
  </r>
  <r>
    <n v="186652"/>
    <n v="2"/>
    <d v="2001-11-01T00:00:00"/>
    <n v="0"/>
    <n v="3"/>
    <n v="0"/>
    <n v="10"/>
    <n v="0"/>
    <n v="8355"/>
    <n v="0.34399999999999997"/>
    <n v="12"/>
    <s v="f"/>
    <n v="0"/>
    <n v="0"/>
    <n v="10817.03"/>
    <n v="899.78"/>
    <n v="5058.01"/>
    <n v="1803.72"/>
    <n v="0"/>
    <n v="3955.3"/>
    <n v="1384.33"/>
    <x v="18"/>
    <n v="200.22"/>
    <d v="2016-05-01T00:00:00"/>
    <n v="184693"/>
    <x v="52"/>
    <n v="9000"/>
    <n v="749.99858099999994"/>
    <x v="0"/>
    <x v="42"/>
    <n v="301.04000000000002"/>
    <x v="3"/>
    <x v="10"/>
    <s v="AXA-Equitable"/>
    <s v="3 years"/>
    <x v="0"/>
    <n v="60000"/>
    <x v="1"/>
    <x v="22"/>
    <x v="1"/>
    <s v="n"/>
    <s v="The purpose of this loan would be to make my life somewhat easier. I have three seperate credit cards with high interest rates that I would like to consolidate to one monthly payment, with lower interest."/>
    <x v="0"/>
    <s v="Consolidate Debt"/>
    <s v="070xx"/>
    <x v="12"/>
    <x v="246"/>
    <x v="3"/>
  </r>
  <r>
    <n v="186840"/>
    <n v="0"/>
    <d v="2001-12-01T00:00:00"/>
    <n v="0"/>
    <n v="0"/>
    <n v="0"/>
    <n v="11"/>
    <n v="0"/>
    <n v="27293"/>
    <n v="0.86599999999999999"/>
    <n v="14"/>
    <s v="f"/>
    <n v="0"/>
    <n v="0"/>
    <n v="24740.980490000002"/>
    <n v="1085.29"/>
    <n v="20000"/>
    <n v="4740.9799999999996"/>
    <n v="0"/>
    <n v="0"/>
    <n v="0"/>
    <x v="50"/>
    <n v="693.79"/>
    <d v="2010-12-01T00:00:00"/>
    <n v="186773"/>
    <x v="31"/>
    <n v="20000"/>
    <n v="877.75"/>
    <x v="0"/>
    <x v="50"/>
    <n v="687.25"/>
    <x v="4"/>
    <x v="14"/>
    <s v="CERTPOINT Systems"/>
    <s v="6 years"/>
    <x v="0"/>
    <n v="83000"/>
    <x v="1"/>
    <x v="22"/>
    <x v="0"/>
    <s v="n"/>
    <s v="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
    <x v="1"/>
    <s v="Long Island Resident to Refinance CC "/>
    <s v="115xx"/>
    <x v="1"/>
    <x v="247"/>
    <x v="3"/>
  </r>
  <r>
    <n v="187464"/>
    <n v="1"/>
    <d v="2000-02-01T00:00:00"/>
    <n v="0"/>
    <n v="15"/>
    <n v="0"/>
    <n v="11"/>
    <n v="0"/>
    <n v="10157"/>
    <n v="0.26200000000000001"/>
    <n v="20"/>
    <s v="f"/>
    <n v="0"/>
    <n v="0"/>
    <n v="11555.4033"/>
    <n v="1880.13"/>
    <n v="10000"/>
    <n v="1555.4"/>
    <n v="0"/>
    <n v="0"/>
    <n v="0"/>
    <x v="50"/>
    <n v="325.23"/>
    <d v="2010-12-01T00:00:00"/>
    <n v="187430"/>
    <x v="13"/>
    <n v="10000"/>
    <n v="1673.16"/>
    <x v="0"/>
    <x v="43"/>
    <n v="320.99"/>
    <x v="0"/>
    <x v="0"/>
    <s v="Ink"/>
    <s v="&lt; 1 year"/>
    <x v="0"/>
    <n v="67000"/>
    <x v="1"/>
    <x v="22"/>
    <x v="0"/>
    <s v="n"/>
    <s v="This will loan will be used to consolidate debt and pay it off within a 6-8 month span."/>
    <x v="0"/>
    <s v="Consolidating and minimizing debt spread"/>
    <s v="926xx"/>
    <x v="0"/>
    <x v="248"/>
    <x v="3"/>
  </r>
  <r>
    <n v="187671"/>
    <n v="0"/>
    <d v="1994-12-01T00:00:00"/>
    <n v="2"/>
    <n v="47"/>
    <n v="0"/>
    <n v="7"/>
    <n v="0"/>
    <n v="4209"/>
    <n v="0.752"/>
    <n v="12"/>
    <s v="f"/>
    <n v="0"/>
    <n v="0"/>
    <n v="8654.61"/>
    <n v="397.39"/>
    <n v="5262.41"/>
    <n v="2503.2399999999998"/>
    <n v="0"/>
    <n v="888.96"/>
    <n v="8.94"/>
    <x v="36"/>
    <n v="862.97"/>
    <d v="2009-10-01T00:00:00"/>
    <n v="187665"/>
    <x v="0"/>
    <n v="25000"/>
    <n v="1150.003931"/>
    <x v="0"/>
    <x v="54"/>
    <n v="862.97"/>
    <x v="4"/>
    <x v="26"/>
    <s v="Sundance Technology, Inc"/>
    <s v="&lt; 1 year"/>
    <x v="0"/>
    <n v="87000"/>
    <x v="1"/>
    <x v="22"/>
    <x v="1"/>
    <s v="n"/>
    <s v="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
    <x v="4"/>
    <s v="WANT TO BORROW MONEY TO GROW BUSINESS"/>
    <s v="920xx"/>
    <x v="0"/>
    <x v="249"/>
    <x v="3"/>
  </r>
  <r>
    <n v="188937"/>
    <n v="0"/>
    <d v="1998-07-01T00:00:00"/>
    <n v="1"/>
    <n v="0"/>
    <n v="0"/>
    <n v="20"/>
    <n v="0"/>
    <n v="0"/>
    <n v="0"/>
    <n v="42"/>
    <s v="f"/>
    <n v="0"/>
    <n v="0"/>
    <n v="8110.5965450000003"/>
    <n v="2509.36"/>
    <n v="8000"/>
    <n v="110.6"/>
    <n v="0"/>
    <n v="0"/>
    <n v="0"/>
    <x v="20"/>
    <n v="609.58000000000004"/>
    <d v="2011-02-01T00:00:00"/>
    <n v="129893"/>
    <x v="35"/>
    <n v="8000"/>
    <n v="2475"/>
    <x v="0"/>
    <x v="30"/>
    <n v="250.95"/>
    <x v="2"/>
    <x v="11"/>
    <s v=""/>
    <s v="3 years"/>
    <x v="0"/>
    <n v="54000"/>
    <x v="1"/>
    <x v="22"/>
    <x v="0"/>
    <s v="n"/>
    <s v="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
    <x v="1"/>
    <s v="Financially Stable Borrower"/>
    <s v="606xx"/>
    <x v="16"/>
    <x v="250"/>
    <x v="3"/>
  </r>
  <r>
    <n v="189379"/>
    <n v="0"/>
    <d v="1997-03-01T00:00:00"/>
    <n v="1"/>
    <n v="0"/>
    <n v="0"/>
    <n v="8"/>
    <n v="0"/>
    <n v="1773"/>
    <n v="0.05"/>
    <n v="15"/>
    <s v="f"/>
    <n v="0"/>
    <n v="0"/>
    <n v="2912.2107080000001"/>
    <n v="1144.08"/>
    <n v="2800"/>
    <n v="112.21"/>
    <n v="0"/>
    <n v="0"/>
    <n v="0"/>
    <x v="35"/>
    <n v="2391.23"/>
    <d v="2008-07-01T00:00:00"/>
    <n v="179800"/>
    <x v="12"/>
    <n v="2800"/>
    <n v="1100"/>
    <x v="0"/>
    <x v="28"/>
    <n v="87.01"/>
    <x v="2"/>
    <x v="17"/>
    <s v="CSA International"/>
    <s v="1 year"/>
    <x v="0"/>
    <n v="29376"/>
    <x v="1"/>
    <x v="22"/>
    <x v="0"/>
    <s v="n"/>
    <s v="Satisfy last few payments on previous residential lease"/>
    <x v="6"/>
    <s v="Move"/>
    <s v="349xx"/>
    <x v="19"/>
    <x v="251"/>
    <x v="3"/>
  </r>
  <r>
    <n v="190811"/>
    <n v="0"/>
    <d v="2001-09-01T00:00:00"/>
    <n v="1"/>
    <n v="0"/>
    <n v="0"/>
    <n v="5"/>
    <n v="0"/>
    <n v="949"/>
    <n v="0.55800000000000005"/>
    <n v="8"/>
    <s v="f"/>
    <n v="0"/>
    <n v="0"/>
    <n v="1111.46"/>
    <n v="1041.3699999999999"/>
    <n v="886.3"/>
    <n v="174.5"/>
    <n v="0"/>
    <n v="50.66"/>
    <n v="0.63"/>
    <x v="30"/>
    <n v="62.45"/>
    <d v="2016-05-01T00:00:00"/>
    <n v="178126"/>
    <x v="38"/>
    <n v="2000"/>
    <n v="1861.08"/>
    <x v="0"/>
    <x v="37"/>
    <n v="62.45"/>
    <x v="2"/>
    <x v="12"/>
    <s v="Pamlico Home Builders and Supplies"/>
    <s v="10+ years"/>
    <x v="0"/>
    <n v="24000"/>
    <x v="1"/>
    <x v="22"/>
    <x v="1"/>
    <s v="n"/>
    <s v="This loan will be used to help me as a single mother afford to move to a better part of town and also be able to afford a decent Christmas for my 7 year old.  "/>
    <x v="6"/>
    <s v="Main Street"/>
    <s v="285xx"/>
    <x v="11"/>
    <x v="124"/>
    <x v="3"/>
  </r>
  <r>
    <n v="190846"/>
    <n v="0"/>
    <d v="2001-05-01T00:00:00"/>
    <n v="2"/>
    <n v="0"/>
    <n v="0"/>
    <n v="8"/>
    <n v="0"/>
    <n v="12308"/>
    <n v="0.436"/>
    <n v="12"/>
    <s v="f"/>
    <n v="0"/>
    <n v="0"/>
    <n v="7661.88"/>
    <n v="781.02"/>
    <n v="5323.38"/>
    <n v="2338.5"/>
    <n v="0"/>
    <n v="0"/>
    <n v="0"/>
    <x v="36"/>
    <n v="851.41"/>
    <d v="2016-05-01T00:00:00"/>
    <n v="190819"/>
    <x v="0"/>
    <n v="25000"/>
    <n v="2550.0097129999999"/>
    <x v="0"/>
    <x v="29"/>
    <n v="851.41"/>
    <x v="4"/>
    <x v="18"/>
    <s v="Treasure Coast Pool Service,LLC"/>
    <s v="5 years"/>
    <x v="0"/>
    <n v="75000"/>
    <x v="1"/>
    <x v="23"/>
    <x v="1"/>
    <s v="n"/>
    <s v="To remodel kitchens and bathrooms."/>
    <x v="3"/>
    <s v="Home Remodel"/>
    <s v="329xx"/>
    <x v="19"/>
    <x v="252"/>
    <x v="1"/>
  </r>
  <r>
    <n v="191006"/>
    <n v="2"/>
    <d v="1996-12-01T00:00:00"/>
    <n v="3"/>
    <n v="19"/>
    <n v="0"/>
    <n v="9"/>
    <n v="0"/>
    <n v="7914"/>
    <n v="0.308"/>
    <n v="11"/>
    <s v="f"/>
    <n v="0"/>
    <n v="0"/>
    <n v="8802.18"/>
    <n v="1341.61"/>
    <n v="7500"/>
    <n v="1302.18"/>
    <n v="0"/>
    <n v="0"/>
    <n v="0"/>
    <x v="49"/>
    <n v="236.1"/>
    <d v="2010-12-01T00:00:00"/>
    <n v="191003"/>
    <x v="4"/>
    <n v="7500"/>
    <n v="1167.1400000000001"/>
    <x v="0"/>
    <x v="38"/>
    <n v="244.09"/>
    <x v="1"/>
    <x v="2"/>
    <s v="SNHU"/>
    <s v="&lt; 1 year"/>
    <x v="0"/>
    <n v="39975"/>
    <x v="1"/>
    <x v="22"/>
    <x v="0"/>
    <s v="n"/>
    <s v="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
    <x v="1"/>
    <s v="Getting rid of credit card debt for good"/>
    <s v="031xx"/>
    <x v="31"/>
    <x v="253"/>
    <x v="3"/>
  </r>
  <r>
    <n v="191730"/>
    <n v="0"/>
    <d v="1997-11-01T00:00:00"/>
    <n v="0"/>
    <n v="43"/>
    <n v="0"/>
    <n v="5"/>
    <n v="0"/>
    <n v="9150"/>
    <n v="0.96299999999999997"/>
    <n v="22"/>
    <s v="f"/>
    <n v="0"/>
    <n v="0"/>
    <n v="24740.97669"/>
    <n v="2541.6999999999998"/>
    <n v="19999.990000000002"/>
    <n v="4740.9799999999996"/>
    <n v="0"/>
    <n v="0"/>
    <n v="0"/>
    <x v="49"/>
    <n v="697.12"/>
    <d v="2014-07-01T00:00:00"/>
    <n v="187320"/>
    <x v="31"/>
    <n v="20000"/>
    <n v="2055.5"/>
    <x v="0"/>
    <x v="50"/>
    <n v="687.25"/>
    <x v="4"/>
    <x v="14"/>
    <s v="Groovemasters"/>
    <s v="2 years"/>
    <x v="0"/>
    <n v="42500"/>
    <x v="1"/>
    <x v="23"/>
    <x v="0"/>
    <s v="n"/>
    <s v="I would like to consolidate 10,000 of credit card debt and 10,000 auto debt into one loan."/>
    <x v="0"/>
    <s v="Loan"/>
    <s v="902xx"/>
    <x v="0"/>
    <x v="254"/>
    <x v="1"/>
  </r>
  <r>
    <n v="192239"/>
    <n v="0"/>
    <d v="2003-01-01T00:00:00"/>
    <n v="3"/>
    <n v="0"/>
    <n v="0"/>
    <n v="8"/>
    <n v="0"/>
    <n v="21777"/>
    <n v="0.53700000000000003"/>
    <n v="14"/>
    <s v="f"/>
    <n v="0"/>
    <n v="0"/>
    <n v="22583.266769999998"/>
    <n v="254.07"/>
    <n v="20000"/>
    <n v="2583.27"/>
    <n v="0"/>
    <n v="0"/>
    <n v="0"/>
    <x v="41"/>
    <n v="9417.16"/>
    <d v="2010-03-01T00:00:00"/>
    <n v="191813"/>
    <x v="31"/>
    <n v="20000"/>
    <n v="225"/>
    <x v="0"/>
    <x v="33"/>
    <n v="656.86"/>
    <x v="1"/>
    <x v="9"/>
    <s v="US Air Force"/>
    <s v="10+ years"/>
    <x v="0"/>
    <n v="38556"/>
    <x v="1"/>
    <x v="22"/>
    <x v="0"/>
    <s v="n"/>
    <s v="Loan to consolidate debt"/>
    <x v="0"/>
    <s v="Debt Consolidation Loan"/>
    <s v="871xx"/>
    <x v="24"/>
    <x v="255"/>
    <x v="3"/>
  </r>
  <r>
    <n v="192299"/>
    <n v="0"/>
    <d v="2000-11-01T00:00:00"/>
    <n v="3"/>
    <n v="49"/>
    <n v="0"/>
    <n v="11"/>
    <n v="0"/>
    <n v="4281"/>
    <n v="0.63"/>
    <n v="19"/>
    <s v="f"/>
    <n v="0"/>
    <n v="0"/>
    <n v="19362.448209999999"/>
    <n v="943.5"/>
    <n v="16000"/>
    <n v="3335.57"/>
    <n v="26.88"/>
    <n v="0"/>
    <n v="0"/>
    <x v="39"/>
    <n v="1602.87"/>
    <d v="2014-11-01T00:00:00"/>
    <n v="190578"/>
    <x v="78"/>
    <n v="16000"/>
    <n v="780.46"/>
    <x v="0"/>
    <x v="46"/>
    <n v="537.57000000000005"/>
    <x v="3"/>
    <x v="15"/>
    <s v="United States Air Force"/>
    <s v="7 years"/>
    <x v="0"/>
    <n v="97188"/>
    <x v="1"/>
    <x v="23"/>
    <x v="0"/>
    <s v="n"/>
    <s v="Business/personal investments to include stocks and bonds."/>
    <x v="7"/>
    <s v="Business/Personal Investments"/>
    <s v="902xx"/>
    <x v="0"/>
    <x v="256"/>
    <x v="1"/>
  </r>
  <r>
    <n v="192311"/>
    <n v="0"/>
    <d v="1998-12-01T00:00:00"/>
    <n v="0"/>
    <n v="0"/>
    <n v="0"/>
    <n v="6"/>
    <n v="0"/>
    <n v="4475"/>
    <n v="0.63"/>
    <n v="10"/>
    <s v="f"/>
    <n v="0"/>
    <n v="0"/>
    <n v="10994.766310000001"/>
    <n v="742.15"/>
    <n v="10000"/>
    <n v="994.77"/>
    <n v="0"/>
    <n v="0"/>
    <n v="0"/>
    <x v="51"/>
    <n v="6502.24"/>
    <d v="2009-06-01T00:00:00"/>
    <n v="187731"/>
    <x v="13"/>
    <n v="10000"/>
    <n v="675"/>
    <x v="0"/>
    <x v="43"/>
    <n v="320.99"/>
    <x v="0"/>
    <x v="0"/>
    <s v="Loudon County Schools"/>
    <s v="&lt; 1 year"/>
    <x v="0"/>
    <n v="24960"/>
    <x v="1"/>
    <x v="23"/>
    <x v="0"/>
    <s v="n"/>
    <s v="Consolidating credit card and computer debt to lower monthly payment and make monthly payments easier to keep track of.  Will also finance an engagement ring."/>
    <x v="0"/>
    <s v="Debt consolidation and engagement ring"/>
    <s v="208xx"/>
    <x v="4"/>
    <x v="257"/>
    <x v="1"/>
  </r>
  <r>
    <n v="192616"/>
    <n v="0"/>
    <d v="1997-06-01T00:00:00"/>
    <n v="2"/>
    <n v="0"/>
    <n v="0"/>
    <n v="14"/>
    <n v="0"/>
    <n v="25413"/>
    <n v="0.45200000000000001"/>
    <n v="26"/>
    <s v="f"/>
    <n v="0"/>
    <n v="0"/>
    <n v="13865.29434"/>
    <n v="577.72"/>
    <n v="12000"/>
    <n v="1865.29"/>
    <n v="0"/>
    <n v="0"/>
    <n v="0"/>
    <x v="19"/>
    <n v="2645.13"/>
    <d v="2015-02-01T00:00:00"/>
    <n v="189776"/>
    <x v="32"/>
    <n v="12000"/>
    <n v="500"/>
    <x v="0"/>
    <x v="34"/>
    <n v="386.99"/>
    <x v="0"/>
    <x v="1"/>
    <s v="GGR"/>
    <s v="10+ years"/>
    <x v="2"/>
    <n v="100000"/>
    <x v="1"/>
    <x v="23"/>
    <x v="0"/>
    <s v="n"/>
    <s v="This loan request is to consolidate credit cards and eliminate unsecured debt."/>
    <x v="0"/>
    <s v="Eliminate unsecured debt"/>
    <s v="774xx"/>
    <x v="2"/>
    <x v="257"/>
    <x v="1"/>
  </r>
  <r>
    <n v="193452"/>
    <n v="0"/>
    <d v="1994-12-01T00:00:00"/>
    <n v="2"/>
    <n v="0"/>
    <n v="0"/>
    <n v="4"/>
    <n v="0"/>
    <n v="15043"/>
    <n v="0.65200000000000002"/>
    <n v="25"/>
    <s v="f"/>
    <n v="0"/>
    <n v="0"/>
    <n v="11344.30276"/>
    <n v="2990.38"/>
    <n v="10000"/>
    <n v="1344.3"/>
    <n v="0"/>
    <n v="0"/>
    <n v="0"/>
    <x v="49"/>
    <n v="331.48"/>
    <d v="2016-03-01T00:00:00"/>
    <n v="191101"/>
    <x v="13"/>
    <n v="10000"/>
    <n v="2696.64"/>
    <x v="0"/>
    <x v="36"/>
    <n v="315.12"/>
    <x v="2"/>
    <x v="6"/>
    <s v="Telasic Communications"/>
    <s v="&lt; 1 year"/>
    <x v="0"/>
    <n v="107000"/>
    <x v="1"/>
    <x v="23"/>
    <x v="0"/>
    <s v="n"/>
    <s v="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
    <x v="4"/>
    <s v="Adding Inventory"/>
    <s v="927xx"/>
    <x v="0"/>
    <x v="258"/>
    <x v="1"/>
  </r>
  <r>
    <n v="193586"/>
    <n v="0"/>
    <d v="2004-04-01T00:00:00"/>
    <n v="2"/>
    <n v="0"/>
    <n v="0"/>
    <n v="7"/>
    <n v="0"/>
    <n v="6353"/>
    <n v="0.39500000000000002"/>
    <n v="8"/>
    <s v="f"/>
    <n v="0"/>
    <n v="0"/>
    <n v="10544.501969999999"/>
    <n v="737.17"/>
    <n v="8999.99"/>
    <n v="1544.51"/>
    <n v="0"/>
    <n v="0"/>
    <n v="0"/>
    <x v="49"/>
    <n v="294.86"/>
    <d v="2013-03-01T00:00:00"/>
    <n v="193526"/>
    <x v="52"/>
    <n v="9000"/>
    <n v="665.93"/>
    <x v="0"/>
    <x v="38"/>
    <n v="292.91000000000003"/>
    <x v="1"/>
    <x v="2"/>
    <s v="Exeter House"/>
    <s v="1 year"/>
    <x v="0"/>
    <n v="25920"/>
    <x v="1"/>
    <x v="23"/>
    <x v="0"/>
    <s v="n"/>
    <s v="- Pay off Dell Financial: $ 1300.00 - Pay off IRS for 2005: $ 1400.00 - Pay off Mac Comp    : $ 1700.00 - Pay off Bill Me Later : $ 1000.00 - Pay off WAMU card  : $ 1000.00 - Pay off Becu Visa     : $ 1000.00"/>
    <x v="5"/>
    <s v="Pay off Purchased Merchandise"/>
    <s v="981xx"/>
    <x v="13"/>
    <x v="259"/>
    <x v="1"/>
  </r>
  <r>
    <n v="193630"/>
    <n v="0"/>
    <d v="2002-09-01T00:00:00"/>
    <n v="1"/>
    <n v="0"/>
    <n v="0"/>
    <n v="6"/>
    <n v="0"/>
    <n v="3737"/>
    <n v="0.55800000000000005"/>
    <n v="11"/>
    <s v="f"/>
    <n v="0"/>
    <n v="0"/>
    <n v="4442.8053819999996"/>
    <n v="1360.61"/>
    <n v="4000"/>
    <n v="442.81"/>
    <n v="0"/>
    <n v="0"/>
    <n v="0"/>
    <x v="40"/>
    <n v="1685.2"/>
    <d v="2009-11-01T00:00:00"/>
    <n v="192688"/>
    <x v="6"/>
    <n v="4000"/>
    <n v="1225"/>
    <x v="0"/>
    <x v="30"/>
    <n v="125.48"/>
    <x v="2"/>
    <x v="11"/>
    <s v="Chelsea's Cafe"/>
    <s v="4 years"/>
    <x v="0"/>
    <n v="21600"/>
    <x v="1"/>
    <x v="23"/>
    <x v="0"/>
    <s v="n"/>
    <s v="I am trying to consolidate my two high-interest rate credit cards into one monthly payment."/>
    <x v="0"/>
    <s v="Consolidation loan"/>
    <s v="708xx"/>
    <x v="27"/>
    <x v="260"/>
    <x v="1"/>
  </r>
  <r>
    <n v="194565"/>
    <n v="2"/>
    <d v="1992-09-01T00:00:00"/>
    <n v="0"/>
    <n v="8"/>
    <n v="0"/>
    <n v="8"/>
    <n v="0"/>
    <n v="11370"/>
    <n v="0.41599999999999998"/>
    <n v="22"/>
    <s v="f"/>
    <n v="0"/>
    <n v="0"/>
    <n v="13800.928879999999"/>
    <n v="1737.89"/>
    <n v="12000"/>
    <n v="1800.93"/>
    <n v="0"/>
    <n v="0"/>
    <n v="0"/>
    <x v="50"/>
    <n v="771.89"/>
    <d v="2011-11-01T00:00:00"/>
    <n v="194314"/>
    <x v="32"/>
    <n v="12000"/>
    <n v="1614.03"/>
    <x v="0"/>
    <x v="35"/>
    <n v="383.45"/>
    <x v="0"/>
    <x v="4"/>
    <s v="Roth Staffing"/>
    <s v="2 years"/>
    <x v="0"/>
    <n v="68640"/>
    <x v="1"/>
    <x v="23"/>
    <x v="0"/>
    <s v="n"/>
    <s v="I have $12K on a CC that is charging me an extremely high interest rate and they are unwilling to reduce the rate when I asked about it. I want to pay this credit card off and close the account so I can stop doing business with this Bank."/>
    <x v="0"/>
    <s v="Consolidate Debt"/>
    <s v="917xx"/>
    <x v="0"/>
    <x v="62"/>
    <x v="1"/>
  </r>
  <r>
    <n v="194762"/>
    <n v="1"/>
    <d v="1979-07-01T00:00:00"/>
    <n v="0"/>
    <n v="19"/>
    <n v="0"/>
    <n v="6"/>
    <n v="0"/>
    <n v="18403"/>
    <n v="0.73299999999999998"/>
    <n v="9"/>
    <s v="f"/>
    <n v="0"/>
    <n v="0"/>
    <n v="17924.18663"/>
    <n v="870.11"/>
    <n v="15450"/>
    <n v="2474.19"/>
    <n v="0"/>
    <n v="0"/>
    <n v="0"/>
    <x v="41"/>
    <n v="9021.9699999999993"/>
    <d v="2009-07-01T00:00:00"/>
    <n v="194653"/>
    <x v="37"/>
    <n v="15450"/>
    <n v="750"/>
    <x v="0"/>
    <x v="41"/>
    <n v="523.78"/>
    <x v="4"/>
    <x v="20"/>
    <s v="United States Air Force"/>
    <s v="8 years"/>
    <x v="0"/>
    <n v="36000"/>
    <x v="1"/>
    <x v="23"/>
    <x v="0"/>
    <s v="n"/>
    <s v="I'm a member of the United States Air Force who returned to the U.S. last year.  Made several charges to credit cards while moving into a new home.  Credit card interest rates almost doubled, now trying to get them under control."/>
    <x v="0"/>
    <s v="Debt Consolidation."/>
    <s v="640xx"/>
    <x v="25"/>
    <x v="261"/>
    <x v="1"/>
  </r>
  <r>
    <n v="195618"/>
    <n v="0"/>
    <d v="2002-05-01T00:00:00"/>
    <n v="0"/>
    <n v="24"/>
    <n v="0"/>
    <n v="8"/>
    <n v="0"/>
    <n v="19504"/>
    <n v="0.77300000000000002"/>
    <n v="11"/>
    <s v="f"/>
    <n v="0"/>
    <n v="0"/>
    <n v="7103.9577810000001"/>
    <n v="740"/>
    <n v="6000"/>
    <n v="1103.96"/>
    <n v="0"/>
    <n v="0"/>
    <n v="0"/>
    <x v="18"/>
    <n v="4.12"/>
    <d v="2010-05-01T00:00:00"/>
    <n v="194605"/>
    <x v="18"/>
    <n v="6000"/>
    <n v="625"/>
    <x v="0"/>
    <x v="48"/>
    <n v="199.78"/>
    <x v="3"/>
    <x v="7"/>
    <s v="ubs"/>
    <s v="10+ years"/>
    <x v="2"/>
    <n v="120000"/>
    <x v="1"/>
    <x v="23"/>
    <x v="0"/>
    <s v="n"/>
    <s v="Cushion pre-bonus"/>
    <x v="7"/>
    <s v="Cushion"/>
    <s v="101xx"/>
    <x v="1"/>
    <x v="262"/>
    <x v="1"/>
  </r>
  <r>
    <n v="195655"/>
    <n v="0"/>
    <d v="1998-01-01T00:00:00"/>
    <n v="2"/>
    <n v="0"/>
    <n v="0"/>
    <n v="30"/>
    <n v="0"/>
    <n v="10463"/>
    <n v="8.2000000000000003E-2"/>
    <n v="63"/>
    <s v="f"/>
    <n v="0"/>
    <n v="0"/>
    <n v="20705.850419999999"/>
    <n v="854.18"/>
    <n v="17999.990000000002"/>
    <n v="2705.86"/>
    <n v="0"/>
    <n v="0"/>
    <n v="0"/>
    <x v="49"/>
    <n v="578.4"/>
    <d v="2012-06-01T00:00:00"/>
    <n v="193651"/>
    <x v="17"/>
    <n v="18000"/>
    <n v="814.61"/>
    <x v="0"/>
    <x v="35"/>
    <n v="575.16999999999996"/>
    <x v="0"/>
    <x v="4"/>
    <s v="Self Employed"/>
    <s v="10+ years"/>
    <x v="1"/>
    <n v="102000"/>
    <x v="1"/>
    <x v="23"/>
    <x v="0"/>
    <s v="n"/>
    <s v="To consolidate high rate credit cards."/>
    <x v="0"/>
    <s v="Angela Kay Myrick"/>
    <s v="756xx"/>
    <x v="2"/>
    <x v="263"/>
    <x v="1"/>
  </r>
  <r>
    <n v="196027"/>
    <n v="1"/>
    <d v="1998-11-01T00:00:00"/>
    <n v="3"/>
    <n v="20"/>
    <n v="0"/>
    <n v="2"/>
    <n v="0"/>
    <n v="2808"/>
    <n v="0.51100000000000001"/>
    <n v="7"/>
    <s v="f"/>
    <n v="0"/>
    <n v="0"/>
    <n v="3432.7840249999999"/>
    <n v="739.63"/>
    <n v="3000"/>
    <n v="432.78"/>
    <n v="0"/>
    <n v="0"/>
    <n v="0"/>
    <x v="50"/>
    <n v="5.95"/>
    <d v="2010-12-01T00:00:00"/>
    <n v="196018"/>
    <x v="5"/>
    <n v="3000"/>
    <n v="672.97"/>
    <x v="0"/>
    <x v="27"/>
    <n v="95.42"/>
    <x v="0"/>
    <x v="16"/>
    <s v="Self"/>
    <s v="10+ years"/>
    <x v="0"/>
    <n v="10000"/>
    <x v="1"/>
    <x v="23"/>
    <x v="0"/>
    <s v="n"/>
    <s v="I would like to pay off my credit card debt and pay a lower interest rate."/>
    <x v="0"/>
    <s v="Credit Card Debt"/>
    <s v="980xx"/>
    <x v="13"/>
    <x v="264"/>
    <x v="1"/>
  </r>
  <r>
    <n v="196148"/>
    <n v="0"/>
    <d v="1995-05-01T00:00:00"/>
    <n v="0"/>
    <n v="0"/>
    <n v="0"/>
    <n v="16"/>
    <n v="0"/>
    <n v="6297"/>
    <n v="0.14499999999999999"/>
    <n v="36"/>
    <s v="f"/>
    <n v="0"/>
    <n v="0"/>
    <n v="17163.962459999999"/>
    <n v="972.63"/>
    <n v="15000"/>
    <n v="2163.96"/>
    <n v="0"/>
    <n v="0"/>
    <n v="0"/>
    <x v="37"/>
    <n v="1902.2"/>
    <d v="2010-10-01T00:00:00"/>
    <n v="196134"/>
    <x v="16"/>
    <n v="15000"/>
    <n v="850"/>
    <x v="0"/>
    <x v="27"/>
    <n v="477.07"/>
    <x v="0"/>
    <x v="16"/>
    <s v="Orange County's Credit Union"/>
    <s v="10+ years"/>
    <x v="0"/>
    <n v="71000"/>
    <x v="1"/>
    <x v="23"/>
    <x v="0"/>
    <s v="n"/>
    <s v="pay off several credit cards totaling approximately $15,000.00"/>
    <x v="0"/>
    <s v="Bill Consolidation"/>
    <s v="927xx"/>
    <x v="0"/>
    <x v="265"/>
    <x v="1"/>
  </r>
  <r>
    <n v="196380"/>
    <n v="0"/>
    <d v="1986-06-01T00:00:00"/>
    <n v="0"/>
    <n v="0"/>
    <n v="0"/>
    <n v="14"/>
    <n v="0"/>
    <n v="33060"/>
    <n v="0.217"/>
    <n v="23"/>
    <s v="f"/>
    <n v="0"/>
    <n v="0"/>
    <n v="12246.558730000001"/>
    <n v="1976.15"/>
    <n v="11000"/>
    <n v="1246.56"/>
    <n v="0"/>
    <n v="0"/>
    <n v="0"/>
    <x v="27"/>
    <n v="9.8699999999999992"/>
    <d v="2010-02-01T00:00:00"/>
    <n v="188466"/>
    <x v="95"/>
    <n v="11000"/>
    <n v="1775"/>
    <x v="0"/>
    <x v="30"/>
    <n v="345.06"/>
    <x v="2"/>
    <x v="11"/>
    <s v="Comerica Bank"/>
    <s v="10+ years"/>
    <x v="0"/>
    <n v="62000"/>
    <x v="1"/>
    <x v="23"/>
    <x v="0"/>
    <s v="n"/>
    <s v="The banks seem to only have used auto loans for car years 2001 and newer.  I am looking at some older BMW's and don't want to take out a personal loan at the bank for 10% or higher."/>
    <x v="2"/>
    <s v="Auto loan"/>
    <s v="908xx"/>
    <x v="0"/>
    <x v="266"/>
    <x v="1"/>
  </r>
  <r>
    <n v="196428"/>
    <n v="0"/>
    <d v="2000-11-01T00:00:00"/>
    <n v="0"/>
    <n v="0"/>
    <n v="0"/>
    <n v="6"/>
    <n v="0"/>
    <n v="4500"/>
    <n v="0.13"/>
    <n v="7"/>
    <s v="f"/>
    <n v="0"/>
    <n v="0"/>
    <n v="3793.02"/>
    <n v="842.32"/>
    <n v="2282.7199999999998"/>
    <n v="664.82"/>
    <n v="74.962073770000003"/>
    <n v="770.52"/>
    <n v="269.60000000000002"/>
    <x v="52"/>
    <n v="155.19"/>
    <d v="2016-05-01T00:00:00"/>
    <n v="189204"/>
    <x v="96"/>
    <n v="4725"/>
    <n v="1049.9882030000001"/>
    <x v="0"/>
    <x v="33"/>
    <n v="155.19"/>
    <x v="1"/>
    <x v="9"/>
    <s v="Mel Cotton's"/>
    <s v="&lt; 1 year"/>
    <x v="0"/>
    <n v="19800"/>
    <x v="1"/>
    <x v="23"/>
    <x v="1"/>
    <s v="n"/>
    <s v="I was interested in getting a personal loan in order to pay back existing debts as well as to have a little extra money in case anything goes wrong."/>
    <x v="7"/>
    <s v="Personal"/>
    <s v="950xx"/>
    <x v="0"/>
    <x v="267"/>
    <x v="1"/>
  </r>
  <r>
    <n v="196521"/>
    <n v="0"/>
    <d v="2003-02-01T00:00:00"/>
    <n v="1"/>
    <n v="0"/>
    <n v="0"/>
    <n v="6"/>
    <n v="0"/>
    <n v="2344"/>
    <n v="9.8000000000000004E-2"/>
    <n v="9"/>
    <s v="f"/>
    <n v="0"/>
    <n v="0"/>
    <n v="21710.027020000001"/>
    <n v="298.51"/>
    <n v="20000"/>
    <n v="1710.03"/>
    <n v="0"/>
    <n v="0"/>
    <n v="0"/>
    <x v="30"/>
    <n v="2860.41"/>
    <d v="2009-06-01T00:00:00"/>
    <n v="194436"/>
    <x v="31"/>
    <n v="20000"/>
    <n v="275"/>
    <x v="0"/>
    <x v="34"/>
    <n v="644.97"/>
    <x v="0"/>
    <x v="1"/>
    <s v="Digidoc Inc"/>
    <s v="2 years"/>
    <x v="0"/>
    <n v="73992"/>
    <x v="1"/>
    <x v="23"/>
    <x v="0"/>
    <s v="n"/>
    <s v="I recently purchased a home in need of serious repair. I purchased the home in a tax sale and had not seen the property prior to purchase. Upon seeing the home, I discovered that it had been in a fire. I am requesting the loan to repair the house and make it inhabitable."/>
    <x v="3"/>
    <s v="Home repair"/>
    <s v="212xx"/>
    <x v="4"/>
    <x v="268"/>
    <x v="1"/>
  </r>
  <r>
    <n v="196559"/>
    <n v="0"/>
    <d v="1990-10-01T00:00:00"/>
    <n v="0"/>
    <n v="0"/>
    <n v="0"/>
    <n v="10"/>
    <n v="0"/>
    <n v="2907"/>
    <n v="0.04"/>
    <n v="18"/>
    <s v="f"/>
    <n v="0"/>
    <n v="0"/>
    <n v="3335.2292630000002"/>
    <n v="1695.41"/>
    <n v="3000"/>
    <n v="335.23"/>
    <n v="0"/>
    <n v="0"/>
    <n v="0"/>
    <x v="37"/>
    <n v="9.61"/>
    <d v="2010-10-01T00:00:00"/>
    <n v="185681"/>
    <x v="5"/>
    <n v="3000"/>
    <n v="1525"/>
    <x v="0"/>
    <x v="49"/>
    <n v="92.8"/>
    <x v="2"/>
    <x v="24"/>
    <s v="Oregon State University"/>
    <s v="1 year"/>
    <x v="2"/>
    <n v="60600"/>
    <x v="1"/>
    <x v="23"/>
    <x v="0"/>
    <s v="n"/>
    <s v="To pay down my home equity loan."/>
    <x v="7"/>
    <s v="Pay down home equity loan"/>
    <s v="973xx"/>
    <x v="35"/>
    <x v="269"/>
    <x v="1"/>
  </r>
  <r>
    <n v="196574"/>
    <n v="0"/>
    <d v="1995-05-01T00:00:00"/>
    <n v="2"/>
    <n v="31"/>
    <n v="0"/>
    <n v="20"/>
    <n v="0"/>
    <n v="26218"/>
    <n v="0.28699999999999998"/>
    <n v="26"/>
    <s v="f"/>
    <n v="0"/>
    <n v="0"/>
    <n v="10959.49476"/>
    <n v="547.97"/>
    <n v="9500"/>
    <n v="1459.49"/>
    <n v="0"/>
    <n v="0"/>
    <n v="0"/>
    <x v="21"/>
    <n v="2383.46"/>
    <d v="2010-06-01T00:00:00"/>
    <n v="188413"/>
    <x v="44"/>
    <n v="9500"/>
    <n v="475"/>
    <x v="0"/>
    <x v="34"/>
    <n v="306.36"/>
    <x v="0"/>
    <x v="1"/>
    <s v="Exclusive Resorts"/>
    <s v="1 year"/>
    <x v="0"/>
    <n v="58000"/>
    <x v="1"/>
    <x v="23"/>
    <x v="0"/>
    <s v="n"/>
    <s v="Consolidate monthly bills into one, lower payment"/>
    <x v="0"/>
    <s v="Debt Consolidation"/>
    <s v="802xx"/>
    <x v="17"/>
    <x v="270"/>
    <x v="1"/>
  </r>
  <r>
    <n v="196863"/>
    <n v="0"/>
    <d v="2004-06-01T00:00:00"/>
    <n v="0"/>
    <n v="0"/>
    <n v="0"/>
    <n v="10"/>
    <n v="0"/>
    <n v="5967"/>
    <n v="0.255"/>
    <n v="10"/>
    <s v="f"/>
    <n v="0"/>
    <n v="0"/>
    <n v="5158.9186229999996"/>
    <n v="1338.39"/>
    <n v="4350"/>
    <n v="808.92"/>
    <n v="0"/>
    <n v="0"/>
    <n v="0"/>
    <x v="39"/>
    <n v="10.36"/>
    <d v="2011-04-01T00:00:00"/>
    <n v="194670"/>
    <x v="97"/>
    <n v="4350"/>
    <n v="1129.0899999999999"/>
    <x v="0"/>
    <x v="40"/>
    <n v="143.53"/>
    <x v="1"/>
    <x v="5"/>
    <s v="US ARMY"/>
    <s v="6 years"/>
    <x v="0"/>
    <n v="22000"/>
    <x v="1"/>
    <x v="23"/>
    <x v="0"/>
    <s v="n"/>
    <s v="Consolidation of credit bills"/>
    <x v="0"/>
    <s v="FIRST"/>
    <s v="917xx"/>
    <x v="0"/>
    <x v="271"/>
    <x v="1"/>
  </r>
  <r>
    <n v="196910"/>
    <n v="0"/>
    <d v="1991-03-01T00:00:00"/>
    <n v="2"/>
    <n v="57"/>
    <n v="78"/>
    <n v="7"/>
    <n v="1"/>
    <n v="27786"/>
    <n v="0.85499999999999998"/>
    <n v="16"/>
    <s v="f"/>
    <n v="0"/>
    <n v="0"/>
    <n v="7509.82"/>
    <n v="332.8"/>
    <n v="6233.81"/>
    <n v="1276.01"/>
    <n v="0"/>
    <n v="0"/>
    <n v="0"/>
    <x v="32"/>
    <n v="288.89"/>
    <d v="2016-05-01T00:00:00"/>
    <n v="196900"/>
    <x v="52"/>
    <n v="9000"/>
    <n v="400.00555889999998"/>
    <x v="0"/>
    <x v="43"/>
    <n v="288.89"/>
    <x v="0"/>
    <x v="0"/>
    <s v="Fannie Mae"/>
    <s v="4 years"/>
    <x v="2"/>
    <n v="112000"/>
    <x v="1"/>
    <x v="23"/>
    <x v="1"/>
    <s v="n"/>
    <s v="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
    <x v="1"/>
    <s v="Eliminate high interest"/>
    <s v="207xx"/>
    <x v="4"/>
    <x v="272"/>
    <x v="1"/>
  </r>
  <r>
    <n v="197019"/>
    <n v="0"/>
    <d v="1991-03-01T00:00:00"/>
    <n v="2"/>
    <n v="57"/>
    <n v="78"/>
    <n v="7"/>
    <n v="1"/>
    <n v="27786"/>
    <n v="0.85499999999999998"/>
    <n v="16"/>
    <s v="f"/>
    <n v="0"/>
    <n v="0"/>
    <n v="2092.44"/>
    <n v="283.95999999999998"/>
    <n v="1650.22"/>
    <n v="367.25"/>
    <n v="74.968503389999995"/>
    <n v="0"/>
    <n v="0"/>
    <x v="40"/>
    <n v="100.22"/>
    <d v="2016-05-01T00:00:00"/>
    <n v="197013"/>
    <x v="98"/>
    <n v="2750"/>
    <n v="364.91443099999998"/>
    <x v="0"/>
    <x v="35"/>
    <n v="87.88"/>
    <x v="0"/>
    <x v="4"/>
    <s v="Fannie Mae"/>
    <s v="4 years"/>
    <x v="2"/>
    <n v="112000"/>
    <x v="1"/>
    <x v="23"/>
    <x v="1"/>
    <s v="n"/>
    <s v="Paying of the bills from the holidays, and start planning for the family vacation to Disney World in March."/>
    <x v="7"/>
    <s v="Personal Loan"/>
    <s v="207xx"/>
    <x v="4"/>
    <x v="273"/>
    <x v="1"/>
  </r>
  <r>
    <n v="197225"/>
    <n v="1"/>
    <d v="1996-10-01T00:00:00"/>
    <n v="1"/>
    <n v="9"/>
    <n v="0"/>
    <n v="2"/>
    <n v="0"/>
    <n v="7335"/>
    <n v="0.45800000000000002"/>
    <n v="19"/>
    <s v="f"/>
    <n v="0"/>
    <n v="0"/>
    <n v="13783.56639"/>
    <n v="315.87"/>
    <n v="12000"/>
    <n v="1745.41"/>
    <n v="38.159999990000003"/>
    <n v="0"/>
    <n v="0"/>
    <x v="49"/>
    <n v="770.54"/>
    <d v="2016-05-01T00:00:00"/>
    <n v="197115"/>
    <x v="32"/>
    <n v="12000"/>
    <n v="275"/>
    <x v="0"/>
    <x v="27"/>
    <n v="381.66"/>
    <x v="0"/>
    <x v="16"/>
    <s v="Crunch Fitness"/>
    <s v="3 years"/>
    <x v="0"/>
    <n v="120000"/>
    <x v="1"/>
    <x v="23"/>
    <x v="0"/>
    <s v="n"/>
    <s v="Moving Costs associated with Manhattan Apartment"/>
    <x v="7"/>
    <s v="Manhattan Move"/>
    <s v="112xx"/>
    <x v="1"/>
    <x v="274"/>
    <x v="1"/>
  </r>
  <r>
    <n v="197360"/>
    <n v="1"/>
    <d v="2001-01-01T00:00:00"/>
    <n v="1"/>
    <n v="22"/>
    <n v="0"/>
    <n v="6"/>
    <n v="0"/>
    <n v="0"/>
    <n v="0"/>
    <n v="8"/>
    <s v="f"/>
    <n v="0"/>
    <n v="0"/>
    <n v="7094.1026199999997"/>
    <n v="946.1"/>
    <n v="6000"/>
    <n v="1094.0999999999999"/>
    <n v="0"/>
    <n v="0"/>
    <n v="0"/>
    <x v="49"/>
    <n v="198.7"/>
    <d v="2016-04-01T00:00:00"/>
    <n v="197348"/>
    <x v="18"/>
    <n v="6000"/>
    <n v="820.24"/>
    <x v="0"/>
    <x v="33"/>
    <n v="197.06"/>
    <x v="1"/>
    <x v="9"/>
    <s v="Konica Minolta Business Solutions USA Inc"/>
    <s v="6 years"/>
    <x v="0"/>
    <n v="49500"/>
    <x v="1"/>
    <x v="23"/>
    <x v="0"/>
    <s v="n"/>
    <s v="I will use the money from this loan as follows:  1.  Pay off an IRS payment plan of 1,900.00 2.  Pay off remaining debt on my credit report 1,200.00 3.  Use the remaining balance to increase my savings account to gain a safety net for emergency situations."/>
    <x v="0"/>
    <s v="Pay off the IRS and Outstanding Debt"/>
    <s v="770xx"/>
    <x v="2"/>
    <x v="32"/>
    <x v="1"/>
  </r>
  <r>
    <n v="197558"/>
    <n v="0"/>
    <d v="1988-11-01T00:00:00"/>
    <n v="0"/>
    <n v="54"/>
    <n v="0"/>
    <n v="11"/>
    <n v="0"/>
    <n v="19210"/>
    <n v="0.48299999999999998"/>
    <n v="25"/>
    <s v="f"/>
    <n v="0"/>
    <n v="0"/>
    <n v="3020.7611940000002"/>
    <n v="197.62"/>
    <n v="2675"/>
    <n v="345.76"/>
    <n v="0"/>
    <n v="0"/>
    <n v="0"/>
    <x v="49"/>
    <n v="84.87"/>
    <d v="2011-01-01T00:00:00"/>
    <n v="164764"/>
    <x v="99"/>
    <n v="2675"/>
    <n v="177.67"/>
    <x v="0"/>
    <x v="30"/>
    <n v="83.92"/>
    <x v="2"/>
    <x v="11"/>
    <s v="Automatic Data Processing Inc."/>
    <s v="10+ years"/>
    <x v="0"/>
    <n v="40000"/>
    <x v="1"/>
    <x v="23"/>
    <x v="0"/>
    <s v="n"/>
    <s v="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
    <x v="1"/>
    <s v="New Years Resolution...."/>
    <s v="440xx"/>
    <x v="14"/>
    <x v="275"/>
    <x v="1"/>
  </r>
  <r>
    <n v="197959"/>
    <n v="0"/>
    <d v="2000-06-01T00:00:00"/>
    <n v="3"/>
    <n v="0"/>
    <n v="0"/>
    <n v="3"/>
    <n v="0"/>
    <n v="11601"/>
    <n v="0.85899999999999999"/>
    <n v="6"/>
    <s v="f"/>
    <n v="0"/>
    <n v="0"/>
    <n v="17333.138470000002"/>
    <n v="2179.06"/>
    <n v="15000"/>
    <n v="2333.14"/>
    <n v="0"/>
    <n v="0"/>
    <n v="0"/>
    <x v="49"/>
    <n v="484.25"/>
    <d v="2016-05-01T00:00:00"/>
    <n v="197950"/>
    <x v="16"/>
    <n v="15000"/>
    <n v="1950.83"/>
    <x v="0"/>
    <x v="43"/>
    <n v="481.48"/>
    <x v="0"/>
    <x v="0"/>
    <s v="Sterling Aviation"/>
    <s v="&lt; 1 year"/>
    <x v="1"/>
    <n v="40000"/>
    <x v="1"/>
    <x v="23"/>
    <x v="0"/>
    <s v="n"/>
    <s v="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
    <x v="4"/>
    <s v="Ambitious start-up ready to grow"/>
    <s v="530xx"/>
    <x v="18"/>
    <x v="51"/>
    <x v="1"/>
  </r>
  <r>
    <n v="198285"/>
    <n v="0"/>
    <d v="2002-05-01T00:00:00"/>
    <n v="1"/>
    <n v="63"/>
    <n v="0"/>
    <n v="5"/>
    <n v="0"/>
    <n v="991"/>
    <n v="0.34200000000000003"/>
    <n v="17"/>
    <s v="f"/>
    <n v="0"/>
    <n v="0"/>
    <n v="9167.4907010000006"/>
    <n v="388.28"/>
    <n v="7850"/>
    <n v="1257.49"/>
    <n v="60.000000020000002"/>
    <n v="0"/>
    <n v="0"/>
    <x v="39"/>
    <n v="18.670000000000002"/>
    <d v="2010-11-01T00:00:00"/>
    <n v="197938"/>
    <x v="100"/>
    <n v="7850"/>
    <n v="333.6"/>
    <x v="0"/>
    <x v="34"/>
    <n v="253.16"/>
    <x v="0"/>
    <x v="1"/>
    <s v="Colwell Chiropractic"/>
    <s v="3 years"/>
    <x v="0"/>
    <n v="26000"/>
    <x v="1"/>
    <x v="23"/>
    <x v="0"/>
    <s v="n"/>
    <s v="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
    <x v="0"/>
    <s v="Jared's Debt Consolidation"/>
    <s v="975xx"/>
    <x v="35"/>
    <x v="276"/>
    <x v="1"/>
  </r>
  <r>
    <n v="198952"/>
    <n v="1"/>
    <d v="1990-11-01T00:00:00"/>
    <n v="5"/>
    <n v="15"/>
    <n v="0"/>
    <n v="13"/>
    <n v="0"/>
    <n v="141287"/>
    <n v="9.4E-2"/>
    <n v="44"/>
    <s v="f"/>
    <n v="0"/>
    <n v="0"/>
    <n v="2573.5276199999998"/>
    <n v="566.17999999999995"/>
    <n v="2500"/>
    <n v="73.53"/>
    <n v="0"/>
    <n v="0"/>
    <n v="0"/>
    <x v="42"/>
    <n v="2263.15"/>
    <d v="2008-08-01T00:00:00"/>
    <n v="198937"/>
    <x v="23"/>
    <n v="2500"/>
    <n v="550"/>
    <x v="0"/>
    <x v="28"/>
    <n v="77.69"/>
    <x v="2"/>
    <x v="17"/>
    <s v="Bank of America Corp."/>
    <s v="10+ years"/>
    <x v="2"/>
    <n v="522000"/>
    <x v="1"/>
    <x v="23"/>
    <x v="0"/>
    <s v="n"/>
    <s v="Purpose of this loan is to refinance a store credit card with a higher interest rate."/>
    <x v="7"/>
    <s v="Refinancing Credit Card"/>
    <s v="281xx"/>
    <x v="11"/>
    <x v="277"/>
    <x v="1"/>
  </r>
  <r>
    <n v="199055"/>
    <n v="1"/>
    <d v="2001-08-01T00:00:00"/>
    <n v="1"/>
    <n v="18"/>
    <n v="0"/>
    <n v="5"/>
    <n v="0"/>
    <n v="199"/>
    <n v="1.0999999999999999E-2"/>
    <n v="15"/>
    <s v="f"/>
    <n v="0"/>
    <n v="0"/>
    <n v="3491.9526430000001"/>
    <n v="200.69"/>
    <n v="3000"/>
    <n v="491.95"/>
    <n v="0"/>
    <n v="0"/>
    <n v="0"/>
    <x v="49"/>
    <n v="98.84"/>
    <d v="2016-05-01T00:00:00"/>
    <n v="197916"/>
    <x v="5"/>
    <n v="3000"/>
    <n v="175.84"/>
    <x v="0"/>
    <x v="56"/>
    <n v="97"/>
    <x v="0"/>
    <x v="0"/>
    <s v="Self-employed"/>
    <s v="3 years"/>
    <x v="1"/>
    <n v="120000"/>
    <x v="1"/>
    <x v="23"/>
    <x v="0"/>
    <s v="n"/>
    <s v="Additional Investment Funds for portfolio."/>
    <x v="7"/>
    <s v="Investment Funds"/>
    <s v="300xx"/>
    <x v="10"/>
    <x v="278"/>
    <x v="1"/>
  </r>
  <r>
    <n v="199486"/>
    <n v="0"/>
    <d v="1994-05-01T00:00:00"/>
    <n v="1"/>
    <n v="0"/>
    <n v="0"/>
    <n v="10"/>
    <n v="0"/>
    <n v="63580"/>
    <n v="0.80600000000000005"/>
    <n v="19"/>
    <s v="f"/>
    <n v="0"/>
    <n v="0"/>
    <n v="3936.06"/>
    <n v="1314.27"/>
    <n v="2827.31"/>
    <n v="876.19"/>
    <n v="0"/>
    <n v="232.56"/>
    <n v="2.36"/>
    <x v="28"/>
    <n v="325.38"/>
    <d v="2009-10-01T00:00:00"/>
    <n v="199451"/>
    <x v="35"/>
    <n v="8000"/>
    <n v="2674.9884790000001"/>
    <x v="0"/>
    <x v="57"/>
    <n v="259.87"/>
    <x v="0"/>
    <x v="1"/>
    <s v="pixel imaging"/>
    <s v="10+ years"/>
    <x v="0"/>
    <n v="120000"/>
    <x v="1"/>
    <x v="24"/>
    <x v="1"/>
    <s v="n"/>
    <s v="personal"/>
    <x v="7"/>
    <s v="personal"/>
    <s v="900xx"/>
    <x v="0"/>
    <x v="279"/>
    <x v="1"/>
  </r>
  <r>
    <n v="199575"/>
    <n v="0"/>
    <d v="1993-02-01T00:00:00"/>
    <n v="0"/>
    <n v="0"/>
    <n v="0"/>
    <n v="9"/>
    <n v="0"/>
    <n v="773"/>
    <n v="4.8000000000000001E-2"/>
    <n v="31"/>
    <s v="f"/>
    <n v="0"/>
    <n v="0"/>
    <n v="4095.3992149999999"/>
    <n v="895.9"/>
    <n v="4000"/>
    <n v="95.4"/>
    <n v="0"/>
    <n v="0"/>
    <n v="0"/>
    <x v="34"/>
    <n v="3722.88"/>
    <d v="2007-12-01T00:00:00"/>
    <n v="199555"/>
    <x v="6"/>
    <n v="4000"/>
    <n v="875"/>
    <x v="0"/>
    <x v="28"/>
    <n v="124.3"/>
    <x v="2"/>
    <x v="17"/>
    <s v="Pala-Interstate,LLC."/>
    <s v="10+ years"/>
    <x v="2"/>
    <n v="62500"/>
    <x v="1"/>
    <x v="23"/>
    <x v="0"/>
    <s v="n"/>
    <s v="Fix minor things around the house I have been putting off."/>
    <x v="3"/>
    <s v="Add-ons"/>
    <s v="708xx"/>
    <x v="27"/>
    <x v="280"/>
    <x v="1"/>
  </r>
  <r>
    <n v="199889"/>
    <n v="1"/>
    <d v="2003-12-01T00:00:00"/>
    <n v="3"/>
    <n v="9"/>
    <n v="0"/>
    <n v="11"/>
    <n v="0"/>
    <n v="1042"/>
    <n v="0.372"/>
    <n v="16"/>
    <s v="f"/>
    <n v="0"/>
    <n v="0"/>
    <n v="2390.7175950000001"/>
    <n v="358.61"/>
    <n v="2000"/>
    <n v="390.72"/>
    <n v="0"/>
    <n v="0"/>
    <n v="0"/>
    <x v="25"/>
    <n v="77.64"/>
    <d v="2014-07-01T00:00:00"/>
    <n v="199865"/>
    <x v="38"/>
    <n v="2000"/>
    <n v="300"/>
    <x v="0"/>
    <x v="58"/>
    <n v="67.680000000000007"/>
    <x v="3"/>
    <x v="15"/>
    <s v="Crowne Plaza"/>
    <s v="2 years"/>
    <x v="0"/>
    <n v="18000"/>
    <x v="1"/>
    <x v="23"/>
    <x v="0"/>
    <s v="n"/>
    <s v="I am consolidating my credit card debt as well as paying off my cell phone bill. "/>
    <x v="0"/>
    <s v="cell phone "/>
    <s v="782xx"/>
    <x v="2"/>
    <x v="281"/>
    <x v="1"/>
  </r>
  <r>
    <n v="200256"/>
    <n v="1"/>
    <d v="2003-10-01T00:00:00"/>
    <n v="1"/>
    <n v="9"/>
    <n v="0"/>
    <n v="8"/>
    <n v="0"/>
    <n v="137"/>
    <n v="3.2000000000000001E-2"/>
    <n v="11"/>
    <s v="f"/>
    <n v="0"/>
    <n v="0"/>
    <n v="13842.17"/>
    <n v="786.64"/>
    <n v="11197.58"/>
    <n v="2604.04"/>
    <n v="0"/>
    <n v="40.549999999999997"/>
    <n v="0.59"/>
    <x v="39"/>
    <n v="406.07"/>
    <d v="2011-04-01T00:00:00"/>
    <n v="200251"/>
    <x v="32"/>
    <n v="12000"/>
    <n v="693.10929439999995"/>
    <x v="0"/>
    <x v="58"/>
    <n v="406.07"/>
    <x v="3"/>
    <x v="15"/>
    <s v="MoneyGram International"/>
    <s v="2 years"/>
    <x v="0"/>
    <n v="27000"/>
    <x v="1"/>
    <x v="23"/>
    <x v="1"/>
    <s v="n"/>
    <s v="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
    <x v="0"/>
    <s v="Debt Consolidation"/>
    <s v="802xx"/>
    <x v="17"/>
    <x v="282"/>
    <x v="1"/>
  </r>
  <r>
    <n v="200600"/>
    <n v="0"/>
    <d v="1995-02-01T00:00:00"/>
    <n v="0"/>
    <n v="0"/>
    <n v="107"/>
    <n v="4"/>
    <n v="1"/>
    <n v="1944"/>
    <n v="0.47399999999999998"/>
    <n v="11"/>
    <s v="f"/>
    <n v="0"/>
    <n v="0"/>
    <n v="8690.5851180000009"/>
    <n v="1825.35"/>
    <n v="7500"/>
    <n v="1190.5899999999999"/>
    <n v="0"/>
    <n v="0"/>
    <n v="0"/>
    <x v="49"/>
    <n v="247.31"/>
    <d v="2016-05-01T00:00:00"/>
    <n v="200597"/>
    <x v="4"/>
    <n v="7500"/>
    <n v="1599.78"/>
    <x v="0"/>
    <x v="59"/>
    <n v="241.41"/>
    <x v="0"/>
    <x v="4"/>
    <s v="UCLA Medical Center"/>
    <s v="7 years"/>
    <x v="0"/>
    <n v="96000"/>
    <x v="1"/>
    <x v="23"/>
    <x v="0"/>
    <s v="n"/>
    <s v="I have about 7500 dollars of credit card debt at an average rate of 20%.  I'd like pay off these debts immediately, then allow the fine lenders at the LENDING CLUB to profit a more reasonable amount of interest from me.  "/>
    <x v="1"/>
    <s v="Better habits and New Start for 2008"/>
    <s v="904xx"/>
    <x v="0"/>
    <x v="215"/>
    <x v="1"/>
  </r>
  <r>
    <n v="200805"/>
    <n v="1"/>
    <d v="1988-07-01T00:00:00"/>
    <n v="1"/>
    <n v="11"/>
    <n v="0"/>
    <n v="13"/>
    <n v="0"/>
    <n v="16613"/>
    <n v="0.183"/>
    <n v="21"/>
    <s v="f"/>
    <n v="0"/>
    <n v="0"/>
    <n v="1878.56"/>
    <n v="449.89"/>
    <n v="1186.3900000000001"/>
    <n v="519.21"/>
    <n v="0"/>
    <n v="172.96"/>
    <n v="1.77"/>
    <x v="53"/>
    <n v="170.72"/>
    <d v="2009-10-01T00:00:00"/>
    <n v="200788"/>
    <x v="9"/>
    <n v="5000"/>
    <n v="1199.9996160000001"/>
    <x v="0"/>
    <x v="60"/>
    <n v="170.72"/>
    <x v="4"/>
    <x v="20"/>
    <s v="First Federal Bank of California"/>
    <s v="2 years"/>
    <x v="0"/>
    <n v="38000"/>
    <x v="1"/>
    <x v="23"/>
    <x v="1"/>
    <s v="n"/>
    <s v="I currently have a real estate investment business that I want to begin to market very aggressively. My business is beginning to expand and I am looking to advertise and market my business in other regions. "/>
    <x v="4"/>
    <s v="jump starting advertising and marketing!"/>
    <s v="900xx"/>
    <x v="0"/>
    <x v="283"/>
    <x v="1"/>
  </r>
  <r>
    <n v="200886"/>
    <n v="0"/>
    <d v="2004-11-01T00:00:00"/>
    <n v="1"/>
    <n v="0"/>
    <n v="0"/>
    <n v="7"/>
    <n v="0"/>
    <n v="0"/>
    <n v="0"/>
    <n v="7"/>
    <s v="f"/>
    <n v="0"/>
    <n v="0"/>
    <n v="10578.56423"/>
    <n v="2108.21"/>
    <n v="9325"/>
    <n v="1253.56"/>
    <n v="0"/>
    <n v="0"/>
    <n v="0"/>
    <x v="49"/>
    <n v="300.60000000000002"/>
    <d v="2011-01-01T00:00:00"/>
    <n v="200841"/>
    <x v="88"/>
    <n v="9325"/>
    <n v="1868.29"/>
    <x v="0"/>
    <x v="36"/>
    <n v="293.85000000000002"/>
    <x v="2"/>
    <x v="6"/>
    <s v="West Allis Animal Hospital"/>
    <s v="1 year"/>
    <x v="0"/>
    <n v="12000"/>
    <x v="1"/>
    <x v="23"/>
    <x v="0"/>
    <s v="n"/>
    <s v="Full time student -- need some extra money to help with expenses: books, computer, etc.  My credit card company charges 30% interest and I'm hoping to get a better rate.  I plan to have this loan paid off in two years."/>
    <x v="10"/>
    <s v="Supporting My Education"/>
    <s v="532xx"/>
    <x v="18"/>
    <x v="32"/>
    <x v="1"/>
  </r>
  <r>
    <n v="200912"/>
    <n v="0"/>
    <d v="1991-01-01T00:00:00"/>
    <n v="3"/>
    <n v="0"/>
    <n v="111"/>
    <n v="9"/>
    <n v="1"/>
    <n v="5181"/>
    <n v="0.97799999999999998"/>
    <n v="41"/>
    <s v="f"/>
    <n v="0"/>
    <n v="0"/>
    <n v="11495.17317"/>
    <n v="2122.5300000000002"/>
    <n v="9400"/>
    <n v="2080.17"/>
    <n v="15.000000010000001"/>
    <n v="0"/>
    <n v="0"/>
    <x v="12"/>
    <n v="204.17"/>
    <d v="2011-03-01T00:00:00"/>
    <n v="200892"/>
    <x v="101"/>
    <n v="9400"/>
    <n v="1748.288384"/>
    <x v="0"/>
    <x v="58"/>
    <n v="318.08999999999997"/>
    <x v="3"/>
    <x v="15"/>
    <s v="Modern Woodmen of America"/>
    <s v="9 years"/>
    <x v="2"/>
    <n v="50000"/>
    <x v="1"/>
    <x v="23"/>
    <x v="0"/>
    <s v="n"/>
    <s v="I want to eliminate high rate cards that don't want to work with me to lower rates. Also will use some of loan to do some roof repairs"/>
    <x v="1"/>
    <s v="Eliminate high rate credit cards"/>
    <s v="132xx"/>
    <x v="1"/>
    <x v="284"/>
    <x v="1"/>
  </r>
  <r>
    <n v="201285"/>
    <n v="1"/>
    <d v="1998-07-01T00:00:00"/>
    <n v="2"/>
    <n v="16"/>
    <n v="0"/>
    <n v="8"/>
    <n v="0"/>
    <n v="597"/>
    <n v="0.14199999999999999"/>
    <n v="21"/>
    <s v="f"/>
    <n v="0"/>
    <n v="0"/>
    <n v="2296.2633000000001"/>
    <n v="1761.79"/>
    <n v="2000"/>
    <n v="296.27"/>
    <n v="0"/>
    <n v="0"/>
    <n v="0"/>
    <x v="49"/>
    <n v="75.48"/>
    <d v="2013-11-01T00:00:00"/>
    <n v="197188"/>
    <x v="38"/>
    <n v="2000"/>
    <n v="1535.74"/>
    <x v="0"/>
    <x v="61"/>
    <n v="63.79"/>
    <x v="0"/>
    <x v="8"/>
    <s v="Tricom Funding"/>
    <s v="5 years"/>
    <x v="2"/>
    <n v="24000"/>
    <x v="1"/>
    <x v="23"/>
    <x v="0"/>
    <s v="n"/>
    <s v="To purchase a snow plow for business"/>
    <x v="5"/>
    <s v="Purchase of plow"/>
    <s v="530xx"/>
    <x v="18"/>
    <x v="234"/>
    <x v="1"/>
  </r>
  <r>
    <n v="201479"/>
    <n v="0"/>
    <d v="1988-03-01T00:00:00"/>
    <n v="1"/>
    <n v="0"/>
    <n v="0"/>
    <n v="42"/>
    <n v="0"/>
    <n v="3202"/>
    <n v="1.0999999999999999E-2"/>
    <n v="76"/>
    <s v="f"/>
    <n v="0"/>
    <n v="0"/>
    <n v="7830.6623090000003"/>
    <n v="2051.02"/>
    <n v="7000"/>
    <n v="830.66"/>
    <n v="0"/>
    <n v="0"/>
    <n v="0"/>
    <x v="49"/>
    <n v="228.16"/>
    <d v="2011-01-01T00:00:00"/>
    <n v="201440"/>
    <x v="1"/>
    <n v="7000"/>
    <n v="1842.2"/>
    <x v="0"/>
    <x v="28"/>
    <n v="217.52"/>
    <x v="2"/>
    <x v="17"/>
    <s v="Retired"/>
    <s v="&lt; 1 year"/>
    <x v="2"/>
    <n v="60000"/>
    <x v="1"/>
    <x v="23"/>
    <x v="0"/>
    <s v="n"/>
    <s v="I am using the proceeds of the loan to re lend to other Lending Club members."/>
    <x v="7"/>
    <s v="Loan Investment"/>
    <s v="910xx"/>
    <x v="0"/>
    <x v="285"/>
    <x v="1"/>
  </r>
  <r>
    <n v="201909"/>
    <n v="0"/>
    <d v="1998-08-01T00:00:00"/>
    <n v="0"/>
    <n v="0"/>
    <n v="0"/>
    <n v="9"/>
    <n v="0"/>
    <n v="46086"/>
    <n v="0.92700000000000005"/>
    <n v="10"/>
    <s v="f"/>
    <n v="0"/>
    <n v="0"/>
    <n v="24038.218730000001"/>
    <n v="1115.26"/>
    <n v="20000"/>
    <n v="4038.22"/>
    <n v="0"/>
    <n v="0"/>
    <n v="0"/>
    <x v="49"/>
    <n v="671.6"/>
    <d v="2015-11-01T00:00:00"/>
    <n v="201801"/>
    <x v="31"/>
    <n v="20000"/>
    <n v="928.38"/>
    <x v="0"/>
    <x v="62"/>
    <n v="667.74"/>
    <x v="3"/>
    <x v="21"/>
    <s v="Cyber resource group inc"/>
    <s v="3 years"/>
    <x v="0"/>
    <n v="133000"/>
    <x v="1"/>
    <x v="23"/>
    <x v="0"/>
    <s v="n"/>
    <s v="Refinance credit cards on better interest rates"/>
    <x v="1"/>
    <s v="Refinance"/>
    <s v="060xx"/>
    <x v="3"/>
    <x v="286"/>
    <x v="1"/>
  </r>
  <r>
    <n v="202270"/>
    <n v="0"/>
    <d v="1989-04-01T00:00:00"/>
    <n v="1"/>
    <n v="25"/>
    <n v="88"/>
    <n v="13"/>
    <n v="1"/>
    <n v="9380"/>
    <n v="0.441"/>
    <n v="24"/>
    <s v="f"/>
    <n v="0"/>
    <n v="0"/>
    <n v="1084.6300000000001"/>
    <n v="324.54000000000002"/>
    <n v="665.76"/>
    <n v="267.67"/>
    <n v="0"/>
    <n v="151.19999999999999"/>
    <n v="1.54"/>
    <x v="35"/>
    <n v="133.55000000000001"/>
    <d v="2016-04-01T00:00:00"/>
    <n v="202156"/>
    <x v="6"/>
    <n v="4000"/>
    <n v="1199.9921589999999"/>
    <x v="0"/>
    <x v="62"/>
    <n v="133.55000000000001"/>
    <x v="3"/>
    <x v="21"/>
    <s v="Modern Marketing Concepts"/>
    <s v="1 year"/>
    <x v="0"/>
    <n v="50000"/>
    <x v="1"/>
    <x v="23"/>
    <x v="1"/>
    <s v="n"/>
    <s v="Loan request for Debt Consolidation due to Christmas over-spending.  Loan will go toward paying off credit cards and other bills."/>
    <x v="0"/>
    <s v="Loan for Debt Consolidation"/>
    <s v="068xx"/>
    <x v="3"/>
    <x v="287"/>
    <x v="1"/>
  </r>
  <r>
    <n v="202379"/>
    <n v="0"/>
    <d v="1996-01-01T00:00:00"/>
    <n v="2"/>
    <n v="0"/>
    <n v="0"/>
    <n v="12"/>
    <n v="0"/>
    <n v="35944"/>
    <n v="0.56200000000000006"/>
    <n v="21"/>
    <s v="f"/>
    <n v="0"/>
    <n v="0"/>
    <n v="15160.90083"/>
    <n v="700.56"/>
    <n v="13025"/>
    <n v="2135.9"/>
    <n v="0"/>
    <n v="0"/>
    <n v="0"/>
    <x v="49"/>
    <n v="424.78"/>
    <d v="2011-01-01T00:00:00"/>
    <n v="202352"/>
    <x v="102"/>
    <n v="13025"/>
    <n v="656.28"/>
    <x v="0"/>
    <x v="56"/>
    <n v="421.14"/>
    <x v="0"/>
    <x v="0"/>
    <s v="Bay Area A?C"/>
    <s v="1 year"/>
    <x v="2"/>
    <n v="40000"/>
    <x v="1"/>
    <x v="23"/>
    <x v="0"/>
    <s v="n"/>
    <s v="I have a one month old baby and my wife is on maternity leave and I would like a loan to consolidate my credit cards and my car payment into one payment a month."/>
    <x v="0"/>
    <s v="Cosolidate debt"/>
    <s v="344xx"/>
    <x v="19"/>
    <x v="288"/>
    <x v="1"/>
  </r>
  <r>
    <n v="202406"/>
    <n v="1"/>
    <d v="2001-02-01T00:00:00"/>
    <n v="0"/>
    <n v="22"/>
    <n v="0"/>
    <n v="7"/>
    <n v="0"/>
    <n v="0"/>
    <n v="0"/>
    <n v="9"/>
    <s v="f"/>
    <n v="0"/>
    <n v="0"/>
    <n v="12237.55048"/>
    <n v="770.59"/>
    <n v="9999.99"/>
    <n v="2237.56"/>
    <n v="0"/>
    <n v="0"/>
    <n v="0"/>
    <x v="49"/>
    <n v="347.92"/>
    <d v="2016-04-01T00:00:00"/>
    <n v="202401"/>
    <x v="13"/>
    <n v="10000"/>
    <n v="630.5"/>
    <x v="0"/>
    <x v="63"/>
    <n v="339.94"/>
    <x v="3"/>
    <x v="27"/>
    <s v="Konica Minolta Business Solutions USA Inc"/>
    <s v="6 years"/>
    <x v="0"/>
    <n v="49500"/>
    <x v="1"/>
    <x v="23"/>
    <x v="0"/>
    <s v="n"/>
    <s v="The proceeds of this loan will be used to invest in a business opportunity with my brother.  We have had a dream for some time to start a family business and now is the right time."/>
    <x v="7"/>
    <s v="Stop Look Loan"/>
    <s v="770xx"/>
    <x v="2"/>
    <x v="37"/>
    <x v="1"/>
  </r>
  <r>
    <n v="202712"/>
    <n v="0"/>
    <d v="1989-06-01T00:00:00"/>
    <n v="0"/>
    <n v="62"/>
    <n v="0"/>
    <n v="9"/>
    <n v="0"/>
    <n v="7973"/>
    <n v="0.89600000000000002"/>
    <n v="33"/>
    <s v="f"/>
    <n v="0"/>
    <n v="0"/>
    <n v="13158.270060000001"/>
    <n v="801.85"/>
    <n v="11200"/>
    <n v="1958.27"/>
    <n v="0"/>
    <n v="0"/>
    <n v="0"/>
    <x v="49"/>
    <n v="370.09"/>
    <d v="2011-01-01T00:00:00"/>
    <n v="202709"/>
    <x v="19"/>
    <n v="11200"/>
    <n v="700.05"/>
    <x v="0"/>
    <x v="64"/>
    <n v="365.51"/>
    <x v="1"/>
    <x v="13"/>
    <s v="Wheaton Franciscan Healthcare"/>
    <s v="&lt; 1 year"/>
    <x v="0"/>
    <n v="60000"/>
    <x v="1"/>
    <x v="23"/>
    <x v="0"/>
    <s v="n"/>
    <s v="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quot;Paid Charge Off.&quot;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
    <x v="0"/>
    <s v="Consolidation of Credit Cards"/>
    <s v="531xx"/>
    <x v="18"/>
    <x v="289"/>
    <x v="1"/>
  </r>
  <r>
    <n v="202720"/>
    <n v="0"/>
    <d v="1993-11-01T00:00:00"/>
    <n v="1"/>
    <n v="0"/>
    <n v="0"/>
    <n v="6"/>
    <n v="0"/>
    <n v="8522"/>
    <n v="0.217"/>
    <n v="16"/>
    <s v="f"/>
    <n v="0"/>
    <n v="0"/>
    <n v="10741.74719"/>
    <n v="2363.1799999999998"/>
    <n v="10000"/>
    <n v="741.75"/>
    <n v="0"/>
    <n v="0"/>
    <n v="0"/>
    <x v="31"/>
    <n v="6980.96"/>
    <d v="2009-02-01T00:00:00"/>
    <n v="181632"/>
    <x v="13"/>
    <n v="10000"/>
    <n v="2200"/>
    <x v="0"/>
    <x v="30"/>
    <n v="313.69"/>
    <x v="2"/>
    <x v="11"/>
    <s v="Cap Logistics"/>
    <s v="&lt; 1 year"/>
    <x v="0"/>
    <n v="24600"/>
    <x v="1"/>
    <x v="23"/>
    <x v="0"/>
    <s v="n"/>
    <s v="My credit cards have an average APR that is higher than I want.  I am considering different debt payment solutions."/>
    <x v="0"/>
    <s v="Lending Club"/>
    <s v="802xx"/>
    <x v="17"/>
    <x v="290"/>
    <x v="1"/>
  </r>
  <r>
    <n v="203367"/>
    <n v="2"/>
    <d v="1998-11-01T00:00:00"/>
    <n v="2"/>
    <n v="16"/>
    <n v="0"/>
    <n v="24"/>
    <n v="0"/>
    <n v="62976"/>
    <n v="0.86099999999999999"/>
    <n v="30"/>
    <s v="f"/>
    <n v="0"/>
    <n v="0"/>
    <n v="31565.86822"/>
    <n v="8028.52"/>
    <n v="25000"/>
    <n v="6565.87"/>
    <n v="0"/>
    <n v="0"/>
    <n v="0"/>
    <x v="49"/>
    <n v="894.15"/>
    <d v="2011-01-01T00:00:00"/>
    <n v="203345"/>
    <x v="0"/>
    <n v="25000"/>
    <n v="6360.44"/>
    <x v="0"/>
    <x v="65"/>
    <n v="876.83"/>
    <x v="5"/>
    <x v="23"/>
    <s v="Info Technologies"/>
    <s v="&lt; 1 year"/>
    <x v="2"/>
    <n v="120000"/>
    <x v="1"/>
    <x v="23"/>
    <x v="0"/>
    <s v="n"/>
    <s v="I have high interest credit cards. I would like to reduce the overall average APR by getting a better rate by LendingClub"/>
    <x v="1"/>
    <s v="Reducing my Credit Card APR"/>
    <s v="073xx"/>
    <x v="12"/>
    <x v="291"/>
    <x v="1"/>
  </r>
  <r>
    <n v="203424"/>
    <n v="0"/>
    <d v="2003-09-01T00:00:00"/>
    <n v="0"/>
    <n v="0"/>
    <n v="0"/>
    <n v="5"/>
    <n v="0"/>
    <n v="7429"/>
    <n v="0.82499999999999996"/>
    <n v="9"/>
    <s v="f"/>
    <n v="0"/>
    <n v="0"/>
    <n v="11411.55436"/>
    <n v="3273.56"/>
    <n v="9325"/>
    <n v="2086.5500000000002"/>
    <n v="0"/>
    <n v="0"/>
    <n v="0"/>
    <x v="7"/>
    <n v="336.72"/>
    <d v="2011-02-01T00:00:00"/>
    <n v="202222"/>
    <x v="88"/>
    <n v="9325"/>
    <n v="2675"/>
    <x v="0"/>
    <x v="63"/>
    <n v="316.99"/>
    <x v="3"/>
    <x v="27"/>
    <s v="Travel Centers of America"/>
    <s v="4 years"/>
    <x v="0"/>
    <n v="30000"/>
    <x v="1"/>
    <x v="24"/>
    <x v="0"/>
    <s v="n"/>
    <s v="Looking to consolidate credit cards, pay off tool companies and get out of debt."/>
    <x v="0"/>
    <s v="Joined Army Res. want to consolidation"/>
    <s v="446xx"/>
    <x v="14"/>
    <x v="292"/>
    <x v="1"/>
  </r>
  <r>
    <n v="203532"/>
    <n v="0"/>
    <d v="2000-12-01T00:00:00"/>
    <n v="1"/>
    <n v="0"/>
    <n v="0"/>
    <n v="2"/>
    <n v="0"/>
    <n v="639"/>
    <n v="0.13600000000000001"/>
    <n v="4"/>
    <s v="f"/>
    <n v="0"/>
    <n v="0"/>
    <n v="3505.1"/>
    <n v="53.95"/>
    <n v="2474.1999999999998"/>
    <n v="1030.9000000000001"/>
    <n v="0"/>
    <n v="0"/>
    <n v="0"/>
    <x v="42"/>
    <n v="701.12"/>
    <d v="2009-12-01T00:00:00"/>
    <n v="203522"/>
    <x v="91"/>
    <n v="21000"/>
    <n v="325.00469620000001"/>
    <x v="0"/>
    <x v="62"/>
    <n v="701.12"/>
    <x v="3"/>
    <x v="21"/>
    <s v="Houston Electric"/>
    <s v="&lt; 1 year"/>
    <x v="2"/>
    <n v="48000"/>
    <x v="1"/>
    <x v="23"/>
    <x v="1"/>
    <s v="n"/>
    <s v="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
    <x v="4"/>
    <s v="DVD Rental Machine Purchase"/>
    <s v="773xx"/>
    <x v="2"/>
    <x v="293"/>
    <x v="1"/>
  </r>
  <r>
    <n v="203554"/>
    <n v="0"/>
    <d v="1992-12-01T00:00:00"/>
    <n v="0"/>
    <n v="36"/>
    <n v="0"/>
    <n v="14"/>
    <n v="0"/>
    <n v="14903"/>
    <n v="0.35299999999999998"/>
    <n v="48"/>
    <s v="f"/>
    <n v="0"/>
    <n v="0"/>
    <n v="17459.756290000001"/>
    <n v="1344.33"/>
    <n v="14999.99"/>
    <n v="2459.77"/>
    <n v="0"/>
    <n v="0"/>
    <n v="0"/>
    <x v="49"/>
    <n v="487.31"/>
    <d v="2015-07-01T00:00:00"/>
    <n v="202908"/>
    <x v="16"/>
    <n v="15000"/>
    <n v="1300.0999999999999"/>
    <x v="0"/>
    <x v="56"/>
    <n v="485"/>
    <x v="0"/>
    <x v="0"/>
    <s v="Camp Dresser  and  McKee"/>
    <s v="8 years"/>
    <x v="2"/>
    <n v="88296"/>
    <x v="1"/>
    <x v="23"/>
    <x v="0"/>
    <s v="n"/>
    <s v="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
    <x v="0"/>
    <s v="Debt consolidation"/>
    <s v="327xx"/>
    <x v="19"/>
    <x v="294"/>
    <x v="1"/>
  </r>
  <r>
    <n v="204428"/>
    <n v="0"/>
    <d v="1996-10-01T00:00:00"/>
    <n v="3"/>
    <n v="38"/>
    <n v="0"/>
    <n v="9"/>
    <n v="0"/>
    <n v="2923"/>
    <n v="0.28399999999999997"/>
    <n v="16"/>
    <s v="f"/>
    <n v="0"/>
    <n v="0"/>
    <n v="4807.6293750000004"/>
    <n v="1231.96"/>
    <n v="4000"/>
    <n v="807.63"/>
    <n v="0"/>
    <n v="0"/>
    <n v="0"/>
    <x v="49"/>
    <n v="137.6"/>
    <d v="2011-07-01T00:00:00"/>
    <n v="204314"/>
    <x v="6"/>
    <n v="4000"/>
    <n v="1025"/>
    <x v="0"/>
    <x v="62"/>
    <n v="133.55000000000001"/>
    <x v="3"/>
    <x v="21"/>
    <s v="SRP"/>
    <s v="6 years"/>
    <x v="0"/>
    <n v="39996"/>
    <x v="1"/>
    <x v="23"/>
    <x v="0"/>
    <s v="n"/>
    <s v="Paying off an old credit card"/>
    <x v="0"/>
    <s v="Card loan"/>
    <s v="850xx"/>
    <x v="15"/>
    <x v="295"/>
    <x v="1"/>
  </r>
  <r>
    <n v="204576"/>
    <n v="0"/>
    <d v="1992-02-01T00:00:00"/>
    <n v="1"/>
    <n v="0"/>
    <n v="0"/>
    <n v="12"/>
    <n v="0"/>
    <n v="18314"/>
    <n v="0.50600000000000001"/>
    <n v="32"/>
    <s v="f"/>
    <n v="0"/>
    <n v="0"/>
    <n v="11809.38286"/>
    <n v="1052.5899999999999"/>
    <n v="11500"/>
    <n v="309.38"/>
    <n v="0"/>
    <n v="0"/>
    <n v="0"/>
    <x v="34"/>
    <n v="10723.02"/>
    <d v="2007-12-01T00:00:00"/>
    <n v="204491"/>
    <x v="103"/>
    <n v="11500"/>
    <n v="1025"/>
    <x v="0"/>
    <x v="36"/>
    <n v="362.39"/>
    <x v="2"/>
    <x v="6"/>
    <s v="The University of Texas"/>
    <s v="4 years"/>
    <x v="2"/>
    <n v="107000"/>
    <x v="1"/>
    <x v="23"/>
    <x v="0"/>
    <s v="n"/>
    <s v="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
    <x v="1"/>
    <s v="Would rather pay you my interest!"/>
    <s v="787xx"/>
    <x v="2"/>
    <x v="296"/>
    <x v="1"/>
  </r>
  <r>
    <n v="206181"/>
    <n v="0"/>
    <d v="1999-09-01T00:00:00"/>
    <n v="1"/>
    <n v="0"/>
    <n v="0"/>
    <n v="2"/>
    <n v="0"/>
    <n v="150"/>
    <n v="7.4999999999999997E-2"/>
    <n v="5"/>
    <s v="f"/>
    <n v="0"/>
    <n v="0"/>
    <n v="3862.93163"/>
    <n v="1517.58"/>
    <n v="3500"/>
    <n v="362.93"/>
    <n v="0"/>
    <n v="0"/>
    <n v="0"/>
    <x v="24"/>
    <n v="5.54"/>
    <d v="2016-04-01T00:00:00"/>
    <n v="167318"/>
    <x v="28"/>
    <n v="3500"/>
    <n v="1375"/>
    <x v="0"/>
    <x v="49"/>
    <n v="108.27"/>
    <x v="2"/>
    <x v="24"/>
    <s v="Lexington Alarm Systems"/>
    <s v="&lt; 1 year"/>
    <x v="0"/>
    <n v="28800"/>
    <x v="1"/>
    <x v="23"/>
    <x v="0"/>
    <s v="n"/>
    <s v="Need to pay off overdraft and finance a vehicle."/>
    <x v="2"/>
    <s v="Personal Loan"/>
    <s v="019xx"/>
    <x v="5"/>
    <x v="32"/>
    <x v="1"/>
  </r>
  <r>
    <n v="206360"/>
    <n v="0"/>
    <d v="1997-06-01T00:00:00"/>
    <n v="2"/>
    <n v="77"/>
    <n v="0"/>
    <n v="2"/>
    <n v="0"/>
    <n v="0"/>
    <n v="0"/>
    <n v="3"/>
    <s v="f"/>
    <n v="0"/>
    <n v="0"/>
    <n v="8653.7329869999994"/>
    <n v="1412.24"/>
    <n v="7200"/>
    <n v="1453.73"/>
    <n v="0"/>
    <n v="0"/>
    <n v="0"/>
    <x v="49"/>
    <n v="244.62"/>
    <d v="2016-05-01T00:00:00"/>
    <n v="206195"/>
    <x v="54"/>
    <n v="7200"/>
    <n v="1175"/>
    <x v="0"/>
    <x v="62"/>
    <n v="240.39"/>
    <x v="3"/>
    <x v="21"/>
    <s v="R and B development"/>
    <s v="6 years"/>
    <x v="0"/>
    <n v="17280"/>
    <x v="1"/>
    <x v="23"/>
    <x v="0"/>
    <s v="n"/>
    <s v="lets see, I guess i would try to put a down payment down on house, cause i rent know,small investments,pay bills,   and it be great not to be living pay check to pay check.  finally get ahead for a change.                                                                                        Sean D Olds                                         thank you "/>
    <x v="7"/>
    <s v="new life awaits"/>
    <s v="148xx"/>
    <x v="1"/>
    <x v="297"/>
    <x v="1"/>
  </r>
  <r>
    <n v="206839"/>
    <n v="1"/>
    <d v="1985-07-01T00:00:00"/>
    <n v="1"/>
    <n v="15"/>
    <n v="0"/>
    <n v="10"/>
    <n v="0"/>
    <n v="2475"/>
    <n v="5.3999999999999999E-2"/>
    <n v="32"/>
    <s v="f"/>
    <n v="0"/>
    <n v="0"/>
    <n v="2192.7340850000001"/>
    <n v="1370.46"/>
    <n v="2000"/>
    <n v="192.73"/>
    <n v="0"/>
    <n v="0"/>
    <n v="0"/>
    <x v="33"/>
    <n v="953.47"/>
    <d v="2016-04-01T00:00:00"/>
    <n v="205197"/>
    <x v="38"/>
    <n v="2000"/>
    <n v="1250"/>
    <x v="0"/>
    <x v="28"/>
    <n v="62.15"/>
    <x v="2"/>
    <x v="17"/>
    <s v="self"/>
    <s v="&lt; 1 year"/>
    <x v="2"/>
    <n v="67992"/>
    <x v="1"/>
    <x v="23"/>
    <x v="0"/>
    <s v="n"/>
    <s v="to pay a bill"/>
    <x v="7"/>
    <s v="bill"/>
    <s v="294xx"/>
    <x v="28"/>
    <x v="298"/>
    <x v="1"/>
  </r>
  <r>
    <n v="207148"/>
    <n v="0"/>
    <d v="1992-02-01T00:00:00"/>
    <n v="1"/>
    <n v="0"/>
    <n v="0"/>
    <n v="3"/>
    <n v="0"/>
    <n v="1489"/>
    <n v="0.62"/>
    <n v="4"/>
    <s v="f"/>
    <n v="0"/>
    <n v="0"/>
    <n v="2382.2811230000002"/>
    <n v="1219.5"/>
    <n v="2100"/>
    <n v="282.27999999999997"/>
    <n v="0"/>
    <n v="0"/>
    <n v="0"/>
    <x v="49"/>
    <n v="73"/>
    <d v="2016-04-01T00:00:00"/>
    <n v="207023"/>
    <x v="51"/>
    <n v="2100"/>
    <n v="1075"/>
    <x v="0"/>
    <x v="36"/>
    <n v="66.180000000000007"/>
    <x v="2"/>
    <x v="6"/>
    <s v="Forest Best Western"/>
    <s v="1 year"/>
    <x v="1"/>
    <n v="19800"/>
    <x v="1"/>
    <x v="23"/>
    <x v="0"/>
    <s v="n"/>
    <s v="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
    <x v="7"/>
    <s v="personal"/>
    <s v="705xx"/>
    <x v="27"/>
    <x v="299"/>
    <x v="1"/>
  </r>
  <r>
    <n v="207387"/>
    <n v="0"/>
    <d v="2000-03-01T00:00:00"/>
    <n v="0"/>
    <n v="0"/>
    <n v="0"/>
    <n v="5"/>
    <n v="0"/>
    <n v="15368"/>
    <n v="0.871"/>
    <n v="6"/>
    <s v="f"/>
    <n v="0"/>
    <n v="0"/>
    <n v="11852.098770000001"/>
    <n v="1775.71"/>
    <n v="10000"/>
    <n v="1804.32"/>
    <n v="47.78"/>
    <n v="0"/>
    <n v="0"/>
    <x v="49"/>
    <n v="335.91"/>
    <d v="2011-02-01T00:00:00"/>
    <n v="207374"/>
    <x v="13"/>
    <n v="10000"/>
    <n v="1528.38"/>
    <x v="0"/>
    <x v="66"/>
    <n v="327.82"/>
    <x v="1"/>
    <x v="2"/>
    <s v="BH Direct Response"/>
    <s v="&lt; 1 year"/>
    <x v="0"/>
    <n v="41500"/>
    <x v="1"/>
    <x v="23"/>
    <x v="0"/>
    <s v="n"/>
    <s v="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
    <x v="0"/>
    <s v="Refinance College Debt"/>
    <s v="900xx"/>
    <x v="0"/>
    <x v="300"/>
    <x v="1"/>
  </r>
  <r>
    <n v="207910"/>
    <n v="0"/>
    <d v="1991-07-01T00:00:00"/>
    <n v="1"/>
    <n v="0"/>
    <n v="0"/>
    <n v="9"/>
    <n v="0"/>
    <n v="21521"/>
    <n v="0.29499999999999998"/>
    <n v="20"/>
    <s v="f"/>
    <n v="0"/>
    <n v="0"/>
    <n v="2507.5034369999998"/>
    <n v="1378.81"/>
    <n v="1628.1"/>
    <n v="226.75"/>
    <n v="0"/>
    <n v="652.65343729999995"/>
    <n v="231.31"/>
    <x v="27"/>
    <n v="69.14"/>
    <d v="2016-05-01T00:00:00"/>
    <n v="183496"/>
    <x v="63"/>
    <n v="2225"/>
    <n v="1225"/>
    <x v="0"/>
    <x v="28"/>
    <n v="69.14"/>
    <x v="2"/>
    <x v="17"/>
    <s v=""/>
    <s v="&lt; 1 year"/>
    <x v="2"/>
    <n v="120000"/>
    <x v="1"/>
    <x v="23"/>
    <x v="1"/>
    <s v="n"/>
    <s v="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
    <x v="2"/>
    <s v="Need to refinance my car"/>
    <s v="327xx"/>
    <x v="19"/>
    <x v="301"/>
    <x v="1"/>
  </r>
  <r>
    <n v="208191"/>
    <n v="0"/>
    <d v="1992-05-01T00:00:00"/>
    <n v="2"/>
    <n v="43"/>
    <n v="0"/>
    <n v="11"/>
    <n v="0"/>
    <n v="4781"/>
    <n v="0.155"/>
    <n v="21"/>
    <s v="f"/>
    <n v="0"/>
    <n v="0"/>
    <n v="5011.5200000000004"/>
    <n v="495.04"/>
    <n v="3887.31"/>
    <n v="1124.21"/>
    <n v="0"/>
    <n v="0"/>
    <n v="0"/>
    <x v="28"/>
    <n v="313.3"/>
    <d v="2016-05-01T00:00:00"/>
    <n v="202271"/>
    <x v="21"/>
    <n v="9600"/>
    <n v="950.00240040000006"/>
    <x v="0"/>
    <x v="64"/>
    <n v="313.3"/>
    <x v="1"/>
    <x v="13"/>
    <s v="Hayes chrysler"/>
    <s v="10+ years"/>
    <x v="2"/>
    <n v="61200"/>
    <x v="1"/>
    <x v="23"/>
    <x v="1"/>
    <s v="n"/>
    <s v="several projects around the house that I just want to get finished.  Tired of trying to do it myself, want to hire a professional."/>
    <x v="3"/>
    <s v="Home improvement"/>
    <s v="300xx"/>
    <x v="10"/>
    <x v="302"/>
    <x v="1"/>
  </r>
  <r>
    <n v="208594"/>
    <n v="1"/>
    <d v="1995-10-01T00:00:00"/>
    <n v="3"/>
    <n v="12"/>
    <n v="47"/>
    <n v="12"/>
    <n v="1"/>
    <n v="8473"/>
    <n v="0.27600000000000002"/>
    <n v="29"/>
    <s v="f"/>
    <n v="0"/>
    <n v="0"/>
    <n v="11657.50259"/>
    <n v="3089.24"/>
    <n v="10000"/>
    <n v="1657.5"/>
    <n v="0"/>
    <n v="0"/>
    <n v="0"/>
    <x v="27"/>
    <n v="3755.3"/>
    <d v="2016-04-01T00:00:00"/>
    <n v="208564"/>
    <x v="13"/>
    <n v="10000"/>
    <n v="2650"/>
    <x v="0"/>
    <x v="67"/>
    <n v="329.34"/>
    <x v="1"/>
    <x v="3"/>
    <s v="XYPRO Technology"/>
    <s v="2 years"/>
    <x v="0"/>
    <n v="78504"/>
    <x v="1"/>
    <x v="23"/>
    <x v="0"/>
    <s v="n"/>
    <s v="I have some credit card debt that I would like to pay-off. It makes sense to pay one lender as opposed to 5 credit card companies. I'd rather pay interest to one payee rather than split between 5 or 6."/>
    <x v="0"/>
    <s v="Pay off my debt"/>
    <s v="930xx"/>
    <x v="0"/>
    <x v="303"/>
    <x v="1"/>
  </r>
  <r>
    <n v="208728"/>
    <n v="0"/>
    <d v="2002-12-01T00:00:00"/>
    <n v="1"/>
    <n v="33"/>
    <n v="0"/>
    <n v="10"/>
    <n v="0"/>
    <n v="8494"/>
    <n v="0.442"/>
    <n v="13"/>
    <s v="f"/>
    <n v="0"/>
    <n v="0"/>
    <n v="10356.208559999999"/>
    <n v="7464.73"/>
    <n v="8775"/>
    <n v="1581.21"/>
    <n v="0"/>
    <n v="0"/>
    <n v="0"/>
    <x v="32"/>
    <n v="3338.15"/>
    <d v="2014-03-01T00:00:00"/>
    <n v="206444"/>
    <x v="104"/>
    <n v="8775"/>
    <n v="6325"/>
    <x v="0"/>
    <x v="62"/>
    <n v="292.97000000000003"/>
    <x v="3"/>
    <x v="21"/>
    <s v="US Army"/>
    <s v="8 years"/>
    <x v="0"/>
    <n v="45600"/>
    <x v="1"/>
    <x v="24"/>
    <x v="0"/>
    <s v="n"/>
    <s v="to help promote my music album, play music radio, promote music in different states."/>
    <x v="7"/>
    <s v="Promote music Album"/>
    <s v="984xx"/>
    <x v="13"/>
    <x v="304"/>
    <x v="1"/>
  </r>
  <r>
    <n v="208827"/>
    <n v="0"/>
    <d v="1992-11-01T00:00:00"/>
    <n v="5"/>
    <n v="0"/>
    <n v="0"/>
    <n v="8"/>
    <n v="0"/>
    <n v="11333"/>
    <n v="0.45500000000000002"/>
    <n v="24"/>
    <s v="f"/>
    <n v="0"/>
    <n v="0"/>
    <n v="11344.304599999999"/>
    <n v="652.29999999999995"/>
    <n v="10000"/>
    <n v="1344.3"/>
    <n v="0"/>
    <n v="0"/>
    <n v="0"/>
    <x v="49"/>
    <n v="320.57"/>
    <d v="2011-01-01T00:00:00"/>
    <n v="207594"/>
    <x v="13"/>
    <n v="10000"/>
    <n v="575"/>
    <x v="0"/>
    <x v="36"/>
    <n v="315.12"/>
    <x v="2"/>
    <x v="6"/>
    <s v="Bank of New York Mellon"/>
    <s v="2 years"/>
    <x v="0"/>
    <n v="69600"/>
    <x v="1"/>
    <x v="23"/>
    <x v="0"/>
    <s v="n"/>
    <s v="Due to some unforseen events, the money set aside for our wedding needed to used and we have to pay cash for the remaining items.  This is to make sure that our wedding day is the perfect day to start our lives as one."/>
    <x v="11"/>
    <s v="Our Wedding"/>
    <s v="070xx"/>
    <x v="12"/>
    <x v="303"/>
    <x v="1"/>
  </r>
  <r>
    <n v="209349"/>
    <n v="0"/>
    <d v="1993-05-01T00:00:00"/>
    <n v="4"/>
    <n v="0"/>
    <n v="0"/>
    <n v="4"/>
    <n v="0"/>
    <n v="9366"/>
    <n v="0.40699999999999997"/>
    <n v="8"/>
    <s v="f"/>
    <n v="0"/>
    <n v="0"/>
    <n v="7308.94"/>
    <n v="757.54"/>
    <n v="6306.02"/>
    <n v="916.72"/>
    <n v="14.99003808"/>
    <n v="71.209999999999994"/>
    <n v="16.122399999999999"/>
    <x v="37"/>
    <n v="225.86"/>
    <d v="2016-04-01T00:00:00"/>
    <n v="197016"/>
    <x v="54"/>
    <n v="7200"/>
    <n v="750"/>
    <x v="0"/>
    <x v="30"/>
    <n v="225.86"/>
    <x v="2"/>
    <x v="11"/>
    <s v="state street bank"/>
    <s v="10+ years"/>
    <x v="2"/>
    <n v="61200"/>
    <x v="1"/>
    <x v="23"/>
    <x v="1"/>
    <s v="n"/>
    <s v="Will use loan to pay off bills and fix section of my roof."/>
    <x v="0"/>
    <s v="Consolidate debt"/>
    <s v="021xx"/>
    <x v="5"/>
    <x v="305"/>
    <x v="1"/>
  </r>
  <r>
    <n v="209392"/>
    <n v="0"/>
    <d v="2002-01-01T00:00:00"/>
    <n v="0"/>
    <n v="0"/>
    <n v="0"/>
    <n v="9"/>
    <n v="0"/>
    <n v="4922"/>
    <n v="0.30599999999999999"/>
    <n v="13"/>
    <s v="f"/>
    <n v="0"/>
    <n v="0"/>
    <n v="2268.4278079999999"/>
    <n v="1134.21"/>
    <n v="2000"/>
    <n v="268.43"/>
    <n v="0"/>
    <n v="0"/>
    <n v="0"/>
    <x v="49"/>
    <n v="8.6300000000000008"/>
    <d v="2011-01-01T00:00:00"/>
    <n v="209350"/>
    <x v="38"/>
    <n v="2000"/>
    <n v="1000"/>
    <x v="0"/>
    <x v="36"/>
    <n v="63.03"/>
    <x v="2"/>
    <x v="6"/>
    <s v="St Lukes Hospital"/>
    <s v="4 years"/>
    <x v="0"/>
    <n v="35064"/>
    <x v="1"/>
    <x v="23"/>
    <x v="0"/>
    <s v="n"/>
    <s v="To buy an engagement ring."/>
    <x v="5"/>
    <s v="Engagement Ring"/>
    <s v="558xx"/>
    <x v="36"/>
    <x v="226"/>
    <x v="1"/>
  </r>
  <r>
    <n v="209581"/>
    <n v="1"/>
    <d v="1993-07-01T00:00:00"/>
    <n v="0"/>
    <n v="15"/>
    <n v="0"/>
    <n v="7"/>
    <n v="0"/>
    <n v="23129"/>
    <n v="0.79800000000000004"/>
    <n v="19"/>
    <s v="f"/>
    <n v="0"/>
    <n v="0"/>
    <n v="3837.48"/>
    <n v="107.33"/>
    <n v="2264.39"/>
    <n v="954.35"/>
    <n v="0"/>
    <n v="618.74"/>
    <n v="6.19"/>
    <x v="54"/>
    <n v="536.57000000000005"/>
    <d v="2009-01-01T00:00:00"/>
    <n v="209415"/>
    <x v="78"/>
    <n v="16000"/>
    <n v="450"/>
    <x v="0"/>
    <x v="68"/>
    <n v="536.57000000000005"/>
    <x v="3"/>
    <x v="7"/>
    <s v="Rewards Network"/>
    <s v="3 years"/>
    <x v="0"/>
    <n v="91200"/>
    <x v="1"/>
    <x v="23"/>
    <x v="1"/>
    <s v="n"/>
    <s v="Looking for a installment loan to consolidate some credit card debt.  Excellent Credit History and make payments on time.  Just looking for a lower APR.  FICO is 729  Ideal APR is 13% or below.  "/>
    <x v="0"/>
    <s v="Excellent Credit History"/>
    <s v="200xx"/>
    <x v="37"/>
    <x v="306"/>
    <x v="1"/>
  </r>
  <r>
    <n v="210194"/>
    <n v="0"/>
    <d v="1998-12-01T00:00:00"/>
    <n v="3"/>
    <n v="0"/>
    <n v="0"/>
    <n v="13"/>
    <n v="0"/>
    <n v="29736"/>
    <n v="0.80200000000000005"/>
    <n v="20"/>
    <s v="f"/>
    <n v="0"/>
    <n v="0"/>
    <n v="4546.3113290000001"/>
    <n v="1136.58"/>
    <n v="3800"/>
    <n v="746.31"/>
    <n v="0"/>
    <n v="0"/>
    <n v="0"/>
    <x v="49"/>
    <n v="127.74"/>
    <d v="2016-05-01T00:00:00"/>
    <n v="210137"/>
    <x v="105"/>
    <n v="3800"/>
    <n v="950"/>
    <x v="0"/>
    <x v="69"/>
    <n v="126.29"/>
    <x v="1"/>
    <x v="5"/>
    <s v="Cybercore Technologies"/>
    <s v="3 years"/>
    <x v="2"/>
    <n v="63000"/>
    <x v="1"/>
    <x v="23"/>
    <x v="0"/>
    <s v="n"/>
    <s v="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
    <x v="4"/>
    <s v="Purchase candy vending route"/>
    <s v="212xx"/>
    <x v="4"/>
    <x v="307"/>
    <x v="1"/>
  </r>
  <r>
    <n v="210287"/>
    <n v="0"/>
    <d v="1984-09-01T00:00:00"/>
    <n v="1"/>
    <n v="0"/>
    <n v="0"/>
    <n v="17"/>
    <n v="0"/>
    <n v="67232"/>
    <n v="0.41099999999999998"/>
    <n v="30"/>
    <s v="f"/>
    <n v="0"/>
    <n v="0"/>
    <n v="6920.1036180000001"/>
    <n v="1384.02"/>
    <n v="6000"/>
    <n v="920.1"/>
    <n v="0"/>
    <n v="0"/>
    <n v="0"/>
    <x v="49"/>
    <n v="193.32"/>
    <d v="2015-04-01T00:00:00"/>
    <n v="210254"/>
    <x v="18"/>
    <n v="6000"/>
    <n v="1200"/>
    <x v="0"/>
    <x v="70"/>
    <n v="192.23"/>
    <x v="0"/>
    <x v="16"/>
    <s v="open text corp"/>
    <s v="2 years"/>
    <x v="2"/>
    <n v="110000"/>
    <x v="1"/>
    <x v="23"/>
    <x v="0"/>
    <s v="n"/>
    <s v="Re-financing high rent credit. We have great credit and payback history. Would rather pay that rent to other folks, not to banks. Not interested in paying bankers to support sporting and entertainment events; building larger buildings than the next bank."/>
    <x v="1"/>
    <s v="Ratherpaypeoplebackthanbanks"/>
    <s v="301xx"/>
    <x v="10"/>
    <x v="139"/>
    <x v="1"/>
  </r>
  <r>
    <n v="210778"/>
    <n v="0"/>
    <d v="1993-11-01T00:00:00"/>
    <n v="0"/>
    <n v="0"/>
    <n v="0"/>
    <n v="3"/>
    <n v="0"/>
    <n v="0"/>
    <n v="0"/>
    <n v="6"/>
    <s v="f"/>
    <n v="0"/>
    <n v="0"/>
    <n v="3329.3803899999998"/>
    <n v="2524.7800000000002"/>
    <n v="3000"/>
    <n v="314.38"/>
    <n v="14.99999998"/>
    <n v="0"/>
    <n v="0"/>
    <x v="30"/>
    <n v="24.97"/>
    <d v="2014-07-01T00:00:00"/>
    <n v="210769"/>
    <x v="5"/>
    <n v="3000"/>
    <n v="2275"/>
    <x v="0"/>
    <x v="56"/>
    <n v="97"/>
    <x v="0"/>
    <x v="0"/>
    <s v="Rowland USD"/>
    <s v="4 years"/>
    <x v="0"/>
    <n v="48000"/>
    <x v="1"/>
    <x v="23"/>
    <x v="0"/>
    <s v="n"/>
    <s v="Need a little bit of money to move. "/>
    <x v="6"/>
    <s v="Moving - Need some money"/>
    <s v="917xx"/>
    <x v="0"/>
    <x v="32"/>
    <x v="1"/>
  </r>
  <r>
    <n v="210784"/>
    <n v="0"/>
    <d v="1994-11-01T00:00:00"/>
    <n v="0"/>
    <n v="0"/>
    <n v="0"/>
    <n v="10"/>
    <n v="0"/>
    <n v="11496"/>
    <n v="0.26600000000000001"/>
    <n v="20"/>
    <s v="f"/>
    <n v="0"/>
    <n v="0"/>
    <n v="11454.74588"/>
    <n v="1309.82"/>
    <n v="9999.99"/>
    <n v="1454.76"/>
    <n v="0"/>
    <n v="0"/>
    <n v="0"/>
    <x v="49"/>
    <n v="120.89"/>
    <d v="2015-03-01T00:00:00"/>
    <n v="210596"/>
    <x v="13"/>
    <n v="10000"/>
    <n v="1152.71"/>
    <x v="0"/>
    <x v="61"/>
    <n v="318.93"/>
    <x v="0"/>
    <x v="8"/>
    <s v="P2 Entertainment"/>
    <s v="1 year"/>
    <x v="0"/>
    <n v="77250"/>
    <x v="1"/>
    <x v="23"/>
    <x v="0"/>
    <s v="n"/>
    <s v="I need to consolidate my credit card debt to avoid high interest and periodic fees."/>
    <x v="0"/>
    <s v="Credit Card Debt Loan"/>
    <s v="941xx"/>
    <x v="0"/>
    <x v="308"/>
    <x v="1"/>
  </r>
  <r>
    <n v="210884"/>
    <n v="0"/>
    <d v="2002-07-01T00:00:00"/>
    <n v="0"/>
    <n v="0"/>
    <n v="0"/>
    <n v="5"/>
    <n v="0"/>
    <n v="6999"/>
    <n v="0.65700000000000003"/>
    <n v="5"/>
    <s v="f"/>
    <n v="0"/>
    <n v="0"/>
    <n v="8223.8795310000005"/>
    <n v="1644.78"/>
    <n v="7000"/>
    <n v="1223.8800000000001"/>
    <n v="0"/>
    <n v="0"/>
    <n v="0"/>
    <x v="49"/>
    <n v="231.24"/>
    <d v="2016-04-01T00:00:00"/>
    <n v="210855"/>
    <x v="1"/>
    <n v="7000"/>
    <n v="1400"/>
    <x v="0"/>
    <x v="64"/>
    <n v="228.45"/>
    <x v="1"/>
    <x v="13"/>
    <s v="The College of Saint Rose"/>
    <s v="3 years"/>
    <x v="0"/>
    <n v="36500"/>
    <x v="1"/>
    <x v="23"/>
    <x v="0"/>
    <s v="n"/>
    <s v="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
    <x v="1"/>
    <s v="Pay off Credit Card"/>
    <s v="120xx"/>
    <x v="1"/>
    <x v="309"/>
    <x v="1"/>
  </r>
  <r>
    <n v="211126"/>
    <n v="1"/>
    <d v="2004-02-01T00:00:00"/>
    <n v="0"/>
    <n v="12"/>
    <n v="0"/>
    <n v="4"/>
    <n v="0"/>
    <n v="4863"/>
    <n v="0.69499999999999995"/>
    <n v="6"/>
    <s v="f"/>
    <n v="0"/>
    <n v="0"/>
    <n v="2558.352222"/>
    <n v="1250.1099999999999"/>
    <n v="2200"/>
    <n v="358.35"/>
    <n v="0"/>
    <n v="0"/>
    <n v="0"/>
    <x v="40"/>
    <n v="959.43"/>
    <d v="2010-02-01T00:00:00"/>
    <n v="211085"/>
    <x v="106"/>
    <n v="2200"/>
    <n v="1075"/>
    <x v="0"/>
    <x v="71"/>
    <n v="72.78"/>
    <x v="1"/>
    <x v="9"/>
    <s v="Wegmans Food Markets"/>
    <s v="6 years"/>
    <x v="0"/>
    <n v="39270"/>
    <x v="1"/>
    <x v="23"/>
    <x v="0"/>
    <s v="n"/>
    <s v="I would like to purchase a newer model snowmobile for recreation use. "/>
    <x v="7"/>
    <s v="Purchase new Snowmobile"/>
    <s v="146xx"/>
    <x v="1"/>
    <x v="310"/>
    <x v="1"/>
  </r>
  <r>
    <n v="211133"/>
    <n v="0"/>
    <d v="1983-11-01T00:00:00"/>
    <n v="0"/>
    <n v="0"/>
    <n v="57"/>
    <n v="8"/>
    <n v="1"/>
    <n v="12229"/>
    <n v="0.90600000000000003"/>
    <n v="15"/>
    <s v="f"/>
    <n v="0"/>
    <n v="0"/>
    <n v="582.58160550000002"/>
    <n v="553.45000000000005"/>
    <n v="500"/>
    <n v="67.58"/>
    <n v="15"/>
    <n v="0"/>
    <n v="0"/>
    <x v="41"/>
    <n v="255.57"/>
    <d v="2009-07-01T00:00:00"/>
    <n v="210644"/>
    <x v="77"/>
    <n v="500"/>
    <n v="475"/>
    <x v="0"/>
    <x v="67"/>
    <n v="16.47"/>
    <x v="1"/>
    <x v="3"/>
    <s v="Global Travel International -and- Global Domains International"/>
    <s v="&lt; 1 year"/>
    <x v="0"/>
    <n v="19500"/>
    <x v="1"/>
    <x v="23"/>
    <x v="0"/>
    <s v="n"/>
    <s v="Heart contentions, to leviate one credit card, school and only 1 payment before receiving diploma - and further schooling.  And to get away from the up-down usage I've done to my bank accounts with maintainence fee's. "/>
    <x v="7"/>
    <s v="A's2Zee's"/>
    <s v="222xx"/>
    <x v="21"/>
    <x v="311"/>
    <x v="1"/>
  </r>
  <r>
    <n v="211586"/>
    <n v="0"/>
    <d v="2001-04-01T00:00:00"/>
    <n v="0"/>
    <n v="0"/>
    <n v="0"/>
    <n v="4"/>
    <n v="0"/>
    <n v="2325"/>
    <n v="8.2000000000000003E-2"/>
    <n v="7"/>
    <s v="f"/>
    <n v="0"/>
    <n v="0"/>
    <n v="4301.985404"/>
    <n v="4248.21"/>
    <n v="4000"/>
    <n v="301.99"/>
    <n v="0"/>
    <n v="0"/>
    <n v="0"/>
    <x v="51"/>
    <n v="2679.13"/>
    <d v="2009-04-01T00:00:00"/>
    <n v="209087"/>
    <x v="6"/>
    <n v="4000"/>
    <n v="3950"/>
    <x v="0"/>
    <x v="37"/>
    <n v="124.89"/>
    <x v="2"/>
    <x v="12"/>
    <s v="Federal Government - Army"/>
    <s v="1 year"/>
    <x v="0"/>
    <n v="57600"/>
    <x v="1"/>
    <x v="24"/>
    <x v="0"/>
    <s v="n"/>
    <s v="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
    <x v="11"/>
    <s v="wedding loan"/>
    <s v="967xx"/>
    <x v="38"/>
    <x v="312"/>
    <x v="1"/>
  </r>
  <r>
    <n v="211723"/>
    <n v="0"/>
    <d v="2002-09-01T00:00:00"/>
    <n v="0"/>
    <n v="0"/>
    <n v="0"/>
    <n v="2"/>
    <n v="0"/>
    <n v="14653"/>
    <n v="0.95099999999999996"/>
    <n v="8"/>
    <s v="f"/>
    <n v="0"/>
    <n v="0"/>
    <n v="2135.14"/>
    <n v="417.83"/>
    <n v="1353.01"/>
    <n v="479.57"/>
    <n v="0"/>
    <n v="302.56"/>
    <n v="3.06"/>
    <x v="35"/>
    <n v="262.26"/>
    <d v="2009-12-01T00:00:00"/>
    <n v="211606"/>
    <x v="35"/>
    <n v="8000"/>
    <n v="1575.003782"/>
    <x v="0"/>
    <x v="66"/>
    <n v="262.26"/>
    <x v="1"/>
    <x v="2"/>
    <s v="self employed"/>
    <s v="4 years"/>
    <x v="1"/>
    <n v="72000"/>
    <x v="1"/>
    <x v="23"/>
    <x v="1"/>
    <s v="n"/>
    <s v="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
    <x v="2"/>
    <s v="purchase work pickup truck"/>
    <s v="211xx"/>
    <x v="4"/>
    <x v="313"/>
    <x v="1"/>
  </r>
  <r>
    <n v="211860"/>
    <n v="0"/>
    <d v="1999-05-01T00:00:00"/>
    <n v="0"/>
    <n v="0"/>
    <n v="0"/>
    <n v="7"/>
    <n v="0"/>
    <n v="4286"/>
    <n v="0.40400000000000003"/>
    <n v="9"/>
    <s v="f"/>
    <n v="0"/>
    <n v="0"/>
    <n v="8508.2285360000005"/>
    <n v="2638.33"/>
    <n v="7500"/>
    <n v="1008.23"/>
    <n v="0"/>
    <n v="0"/>
    <n v="0"/>
    <x v="49"/>
    <n v="249.67"/>
    <d v="2012-11-01T00:00:00"/>
    <n v="211817"/>
    <x v="4"/>
    <n v="7500"/>
    <n v="2325.7600000000002"/>
    <x v="0"/>
    <x v="36"/>
    <n v="236.34"/>
    <x v="2"/>
    <x v="6"/>
    <s v=""/>
    <s v="&lt; 1 year"/>
    <x v="1"/>
    <n v="75000"/>
    <x v="1"/>
    <x v="23"/>
    <x v="0"/>
    <s v="n"/>
    <s v="Trying to further consolidate high interest college credit cards. Already reduced net interest by roughly 10% by refinancing through improved credit opportunities, but would like to reduce further."/>
    <x v="1"/>
    <s v="High Interest Credit Consolidation"/>
    <s v="100xx"/>
    <x v="1"/>
    <x v="314"/>
    <x v="1"/>
  </r>
  <r>
    <n v="212737"/>
    <n v="0"/>
    <d v="2002-09-01T00:00:00"/>
    <n v="0"/>
    <n v="0"/>
    <n v="0"/>
    <n v="10"/>
    <n v="0"/>
    <n v="8009"/>
    <n v="0.68500000000000005"/>
    <n v="17"/>
    <s v="f"/>
    <n v="0"/>
    <n v="0"/>
    <n v="9591.8045050000001"/>
    <n v="2250.67"/>
    <n v="8000"/>
    <n v="1576.8"/>
    <n v="15"/>
    <n v="0"/>
    <n v="0"/>
    <x v="12"/>
    <n v="20.55"/>
    <d v="2011-03-01T00:00:00"/>
    <n v="212440"/>
    <x v="35"/>
    <n v="8000"/>
    <n v="1877.47"/>
    <x v="0"/>
    <x v="69"/>
    <n v="265.87"/>
    <x v="1"/>
    <x v="5"/>
    <s v="Our Lady of Lourdes Memorial Hospital, Inc."/>
    <s v="1 year"/>
    <x v="0"/>
    <n v="44685"/>
    <x v="1"/>
    <x v="23"/>
    <x v="0"/>
    <s v="n"/>
    <s v="Seek loan for debt consolidation from Holiday overspending.  Loan will go towards paying off credit cards and other holiday related expenses. "/>
    <x v="0"/>
    <s v="Debt consolidation and new baby loan"/>
    <s v="139xx"/>
    <x v="1"/>
    <x v="315"/>
    <x v="1"/>
  </r>
  <r>
    <n v="212894"/>
    <n v="0"/>
    <d v="2001-01-01T00:00:00"/>
    <n v="0"/>
    <n v="0"/>
    <n v="0"/>
    <n v="5"/>
    <n v="0"/>
    <n v="2353"/>
    <n v="0.124"/>
    <n v="7"/>
    <s v="f"/>
    <n v="0"/>
    <n v="0"/>
    <n v="1708.74"/>
    <n v="998.7"/>
    <n v="1351.31"/>
    <n v="271.41000000000003"/>
    <n v="0"/>
    <n v="86.02"/>
    <n v="0.98"/>
    <x v="28"/>
    <n v="101.47"/>
    <d v="2009-12-01T00:00:00"/>
    <n v="212055"/>
    <x v="107"/>
    <n v="3250"/>
    <n v="1899.997337"/>
    <x v="0"/>
    <x v="37"/>
    <n v="101.47"/>
    <x v="2"/>
    <x v="12"/>
    <s v="NC State University WebAssign"/>
    <s v="4 years"/>
    <x v="1"/>
    <n v="36000"/>
    <x v="1"/>
    <x v="23"/>
    <x v="1"/>
    <s v="n"/>
    <s v="I hope to use the money to consolidate two credit cards and in doing so free up enough monthly income to make monthly tuition payments."/>
    <x v="0"/>
    <s v="Paying for Grad School"/>
    <s v="283xx"/>
    <x v="11"/>
    <x v="316"/>
    <x v="1"/>
  </r>
  <r>
    <n v="213020"/>
    <n v="0"/>
    <d v="1995-12-01T00:00:00"/>
    <n v="0"/>
    <n v="0"/>
    <n v="0"/>
    <n v="13"/>
    <n v="0"/>
    <n v="6634"/>
    <n v="9.4E-2"/>
    <n v="29"/>
    <s v="f"/>
    <n v="0"/>
    <n v="0"/>
    <n v="7817.9907519999997"/>
    <n v="586.35"/>
    <n v="7000"/>
    <n v="817.99"/>
    <n v="0"/>
    <n v="0"/>
    <n v="0"/>
    <x v="18"/>
    <n v="1917.74"/>
    <d v="2014-02-01T00:00:00"/>
    <n v="212984"/>
    <x v="1"/>
    <n v="7000"/>
    <n v="525"/>
    <x v="0"/>
    <x v="37"/>
    <n v="218.55"/>
    <x v="2"/>
    <x v="12"/>
    <s v="InSync Show Productions"/>
    <s v="8 years"/>
    <x v="0"/>
    <n v="49896"/>
    <x v="1"/>
    <x v="23"/>
    <x v="0"/>
    <s v="n"/>
    <s v="I would like to borrow $7,000 to consolidate some debt into one easy monthly payment.  I am also seeking some extra money to get some dental work done.  Thank you, Karen Kalata"/>
    <x v="0"/>
    <s v="Personal Loan"/>
    <s v="891xx"/>
    <x v="39"/>
    <x v="213"/>
    <x v="1"/>
  </r>
  <r>
    <n v="213427"/>
    <n v="0"/>
    <d v="1995-08-01T00:00:00"/>
    <n v="0"/>
    <n v="63"/>
    <n v="0"/>
    <n v="3"/>
    <n v="0"/>
    <n v="0"/>
    <n v="0"/>
    <n v="11"/>
    <s v="f"/>
    <n v="0"/>
    <n v="0"/>
    <n v="1375.9134590000001"/>
    <n v="1375.91"/>
    <n v="1200"/>
    <n v="175.91"/>
    <n v="0"/>
    <n v="0"/>
    <n v="0"/>
    <x v="27"/>
    <n v="446.66"/>
    <d v="2010-06-01T00:00:00"/>
    <n v="213418"/>
    <x v="2"/>
    <n v="1200"/>
    <n v="1200"/>
    <x v="0"/>
    <x v="56"/>
    <n v="38.799999999999997"/>
    <x v="0"/>
    <x v="0"/>
    <s v="Sites USA, Inc"/>
    <s v="2 years"/>
    <x v="0"/>
    <n v="30000"/>
    <x v="1"/>
    <x v="23"/>
    <x v="0"/>
    <s v="n"/>
    <s v="Former lender and borrower at Prosper.com looking to refinance OUT of Prosper.com into a more fair and equitable situation with Lending Club lenders!"/>
    <x v="0"/>
    <s v="Rid the budget of 'Prosper'"/>
    <s v="852xx"/>
    <x v="15"/>
    <x v="317"/>
    <x v="1"/>
  </r>
  <r>
    <n v="213551"/>
    <n v="0"/>
    <d v="1998-11-01T00:00:00"/>
    <n v="0"/>
    <n v="32"/>
    <n v="0"/>
    <n v="5"/>
    <n v="0"/>
    <n v="5608"/>
    <n v="0.47099999999999997"/>
    <n v="10"/>
    <s v="f"/>
    <n v="0"/>
    <n v="0"/>
    <n v="8891.9639079999997"/>
    <n v="545.38"/>
    <n v="7500"/>
    <n v="1391.96"/>
    <n v="0"/>
    <n v="0"/>
    <n v="0"/>
    <x v="49"/>
    <n v="248.61"/>
    <d v="2011-01-01T00:00:00"/>
    <n v="213530"/>
    <x v="4"/>
    <n v="7500"/>
    <n v="470.4"/>
    <x v="0"/>
    <x v="67"/>
    <n v="247"/>
    <x v="1"/>
    <x v="3"/>
    <s v="Intelligent Decisions Inc."/>
    <s v="3 years"/>
    <x v="0"/>
    <n v="72000"/>
    <x v="1"/>
    <x v="23"/>
    <x v="0"/>
    <s v="n"/>
    <s v="I am currently paying off my credit cards but would like to pay them off faster with a lower interest rate."/>
    <x v="1"/>
    <s v="Payoff credit cards 2008"/>
    <s v="208xx"/>
    <x v="4"/>
    <x v="318"/>
    <x v="1"/>
  </r>
  <r>
    <n v="213732"/>
    <n v="0"/>
    <d v="1994-10-01T00:00:00"/>
    <n v="1"/>
    <n v="33"/>
    <n v="0"/>
    <n v="10"/>
    <n v="0"/>
    <n v="13649"/>
    <n v="0.42399999999999999"/>
    <n v="17"/>
    <s v="f"/>
    <n v="0"/>
    <n v="0"/>
    <n v="6119.25"/>
    <n v="175.49"/>
    <n v="3799.52"/>
    <n v="1590.16"/>
    <n v="0"/>
    <n v="729.57"/>
    <n v="7.32"/>
    <x v="38"/>
    <n v="673.79"/>
    <d v="2009-10-01T00:00:00"/>
    <n v="209340"/>
    <x v="31"/>
    <n v="20000"/>
    <n v="575.00186510000003"/>
    <x v="0"/>
    <x v="72"/>
    <n v="673.79"/>
    <x v="3"/>
    <x v="10"/>
    <s v="California Pizza Kitchen"/>
    <s v="1 year"/>
    <x v="0"/>
    <n v="48000"/>
    <x v="1"/>
    <x v="23"/>
    <x v="1"/>
    <s v="n"/>
    <s v="I would like to consolidate my credit card to one payment. I have already gave lending tree my credit cards that I would like to consoildate.  I really need your help."/>
    <x v="0"/>
    <s v="tracey loan"/>
    <s v="900xx"/>
    <x v="0"/>
    <x v="319"/>
    <x v="1"/>
  </r>
  <r>
    <n v="213846"/>
    <n v="0"/>
    <d v="1996-09-01T00:00:00"/>
    <n v="0"/>
    <n v="27"/>
    <n v="0"/>
    <n v="10"/>
    <n v="0"/>
    <n v="9973"/>
    <n v="0.33800000000000002"/>
    <n v="28"/>
    <s v="f"/>
    <n v="0"/>
    <n v="0"/>
    <n v="2493.6612700000001"/>
    <n v="890.68"/>
    <n v="2450"/>
    <n v="43.66"/>
    <n v="0"/>
    <n v="0"/>
    <n v="0"/>
    <x v="22"/>
    <n v="2414.08"/>
    <d v="2010-11-01T00:00:00"/>
    <n v="208394"/>
    <x v="108"/>
    <n v="2450"/>
    <n v="875"/>
    <x v="0"/>
    <x v="64"/>
    <n v="79.959999999999994"/>
    <x v="1"/>
    <x v="13"/>
    <s v="Structured Asset Services"/>
    <s v="&lt; 1 year"/>
    <x v="2"/>
    <n v="38000"/>
    <x v="1"/>
    <x v="23"/>
    <x v="0"/>
    <s v="n"/>
    <s v="To pay off Rooms to go loan with a higher interest rate"/>
    <x v="7"/>
    <s v="Personal Loan"/>
    <s v="330xx"/>
    <x v="19"/>
    <x v="320"/>
    <x v="1"/>
  </r>
  <r>
    <n v="214363"/>
    <n v="0"/>
    <d v="2000-11-01T00:00:00"/>
    <n v="0"/>
    <n v="0"/>
    <n v="0"/>
    <n v="12"/>
    <n v="0"/>
    <n v="16502"/>
    <n v="0.63"/>
    <n v="17"/>
    <s v="f"/>
    <n v="0"/>
    <n v="0"/>
    <n v="17971.193759999998"/>
    <n v="3439.78"/>
    <n v="15000"/>
    <n v="2946.27"/>
    <n v="24.930000020000001"/>
    <n v="0"/>
    <n v="0"/>
    <x v="7"/>
    <n v="501.05"/>
    <d v="2011-01-01T00:00:00"/>
    <n v="190375"/>
    <x v="16"/>
    <n v="15000"/>
    <n v="2933.45"/>
    <x v="0"/>
    <x v="69"/>
    <n v="498.51"/>
    <x v="1"/>
    <x v="5"/>
    <s v="Baxter Healthcare"/>
    <s v="1 year"/>
    <x v="0"/>
    <n v="47000"/>
    <x v="1"/>
    <x v="23"/>
    <x v="0"/>
    <s v="n"/>
    <s v="Pay off higher intrest credit card debt accrued during college."/>
    <x v="0"/>
    <s v="school debt"/>
    <s v="947xx"/>
    <x v="0"/>
    <x v="321"/>
    <x v="1"/>
  </r>
  <r>
    <n v="214388"/>
    <n v="0"/>
    <d v="1997-05-01T00:00:00"/>
    <n v="0"/>
    <n v="0"/>
    <n v="0"/>
    <n v="7"/>
    <n v="0"/>
    <n v="15773"/>
    <n v="0.95"/>
    <n v="16"/>
    <s v="f"/>
    <n v="0"/>
    <n v="0"/>
    <n v="9689.4699999999993"/>
    <n v="3435.96"/>
    <n v="6541.28"/>
    <n v="3113.6"/>
    <n v="34.585735560000003"/>
    <n v="0"/>
    <n v="0"/>
    <x v="51"/>
    <n v="698.92"/>
    <d v="2016-05-01T00:00:00"/>
    <n v="199014"/>
    <x v="31"/>
    <n v="20000"/>
    <n v="7099.9953660000001"/>
    <x v="0"/>
    <x v="73"/>
    <n v="692.14"/>
    <x v="4"/>
    <x v="14"/>
    <s v="United Parcel Service"/>
    <s v="10+ years"/>
    <x v="0"/>
    <n v="76000"/>
    <x v="1"/>
    <x v="23"/>
    <x v="1"/>
    <s v="n"/>
    <s v="I would like to consolidate my credit cards and lower the interest rate."/>
    <x v="0"/>
    <s v="Loan consolidation"/>
    <s v="940xx"/>
    <x v="0"/>
    <x v="322"/>
    <x v="1"/>
  </r>
  <r>
    <n v="214572"/>
    <n v="0"/>
    <d v="1995-07-01T00:00:00"/>
    <n v="6"/>
    <n v="0"/>
    <n v="0"/>
    <n v="4"/>
    <n v="0"/>
    <n v="3326"/>
    <n v="0.14299999999999999"/>
    <n v="13"/>
    <s v="f"/>
    <n v="0"/>
    <n v="0"/>
    <n v="28495.61291"/>
    <n v="1225.4000000000001"/>
    <n v="25000"/>
    <n v="3495.61"/>
    <n v="0"/>
    <n v="0"/>
    <n v="0"/>
    <x v="32"/>
    <n v="8473.6"/>
    <d v="2010-03-01T00:00:00"/>
    <n v="214566"/>
    <x v="0"/>
    <n v="25000"/>
    <n v="1075"/>
    <x v="0"/>
    <x v="70"/>
    <n v="800.95"/>
    <x v="0"/>
    <x v="16"/>
    <s v="Herald Printing"/>
    <s v="5 years"/>
    <x v="2"/>
    <n v="65000"/>
    <x v="1"/>
    <x v="23"/>
    <x v="0"/>
    <s v="n"/>
    <s v="I need to finance the acquisition of two oil wells which are currently in production.  The payback period is expected to be less than five years, but will have positive operating cash flows.  The company can pledge the investment and royalty payments as security for the loan."/>
    <x v="4"/>
    <s v="Oil &amp; Gas Investment"/>
    <s v="448xx"/>
    <x v="14"/>
    <x v="78"/>
    <x v="1"/>
  </r>
  <r>
    <n v="214968"/>
    <n v="0"/>
    <d v="2003-08-01T00:00:00"/>
    <n v="0"/>
    <n v="0"/>
    <n v="0"/>
    <n v="5"/>
    <n v="0"/>
    <n v="7263"/>
    <n v="0.39"/>
    <n v="9"/>
    <s v="f"/>
    <n v="0"/>
    <n v="0"/>
    <n v="10428.707280000001"/>
    <n v="2721.87"/>
    <n v="9000"/>
    <n v="1428.71"/>
    <n v="0"/>
    <n v="0"/>
    <n v="0"/>
    <x v="49"/>
    <n v="297.88"/>
    <d v="2016-04-01T00:00:00"/>
    <n v="204307"/>
    <x v="52"/>
    <n v="9000"/>
    <n v="2388.4499999999998"/>
    <x v="0"/>
    <x v="59"/>
    <n v="289.69"/>
    <x v="0"/>
    <x v="4"/>
    <s v="Michael's Restaurant"/>
    <s v="1 year"/>
    <x v="0"/>
    <n v="21600"/>
    <x v="1"/>
    <x v="23"/>
    <x v="0"/>
    <s v="n"/>
    <s v="My first loan to try and get out of credit card debt."/>
    <x v="0"/>
    <s v="Loan Number One"/>
    <s v="902xx"/>
    <x v="0"/>
    <x v="323"/>
    <x v="1"/>
  </r>
  <r>
    <n v="215142"/>
    <n v="0"/>
    <d v="1987-04-01T00:00:00"/>
    <n v="0"/>
    <n v="0"/>
    <n v="0"/>
    <n v="7"/>
    <n v="0"/>
    <n v="3451"/>
    <n v="0.19400000000000001"/>
    <n v="10"/>
    <s v="f"/>
    <n v="0"/>
    <n v="0"/>
    <n v="9529.1721830000006"/>
    <n v="2892.78"/>
    <n v="8400"/>
    <n v="1129.17"/>
    <n v="0"/>
    <n v="0"/>
    <n v="0"/>
    <x v="49"/>
    <n v="279.69"/>
    <d v="2011-01-01T00:00:00"/>
    <n v="215085"/>
    <x v="109"/>
    <n v="8400"/>
    <n v="2550"/>
    <x v="0"/>
    <x v="36"/>
    <n v="264.70999999999998"/>
    <x v="2"/>
    <x v="6"/>
    <s v="retired"/>
    <s v="&lt; 1 year"/>
    <x v="2"/>
    <n v="38100"/>
    <x v="1"/>
    <x v="23"/>
    <x v="0"/>
    <s v="n"/>
    <s v="I am in urgent need of dental work that I have put off while paying off other bills(including the $8,000.00, out of pocket, I paid for my childrens dental work). I know that my dental health is an important part of my physical health, I can't put this off any longer."/>
    <x v="12"/>
    <s v="Dental Expense Loan"/>
    <s v="080xx"/>
    <x v="12"/>
    <x v="324"/>
    <x v="1"/>
  </r>
  <r>
    <n v="215531"/>
    <n v="0"/>
    <d v="1981-07-01T00:00:00"/>
    <n v="0"/>
    <n v="0"/>
    <n v="0"/>
    <n v="17"/>
    <n v="0"/>
    <n v="16770"/>
    <n v="0.50700000000000001"/>
    <n v="22"/>
    <s v="f"/>
    <n v="0"/>
    <n v="0"/>
    <n v="4192.5531129999999"/>
    <n v="1832.28"/>
    <n v="3500"/>
    <n v="692.55"/>
    <n v="0"/>
    <n v="0"/>
    <n v="0"/>
    <x v="50"/>
    <n v="88.99"/>
    <d v="2015-03-01T00:00:00"/>
    <n v="215518"/>
    <x v="28"/>
    <n v="3500"/>
    <n v="1539.21"/>
    <x v="0"/>
    <x v="68"/>
    <n v="117.38"/>
    <x v="3"/>
    <x v="7"/>
    <s v="GW University"/>
    <s v="6 years"/>
    <x v="0"/>
    <n v="48000"/>
    <x v="1"/>
    <x v="23"/>
    <x v="0"/>
    <s v="n"/>
    <s v="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
    <x v="0"/>
    <s v="Debt Consolidation"/>
    <s v="200xx"/>
    <x v="37"/>
    <x v="324"/>
    <x v="1"/>
  </r>
  <r>
    <n v="215577"/>
    <n v="0"/>
    <d v="2001-05-01T00:00:00"/>
    <n v="0"/>
    <n v="0"/>
    <n v="0"/>
    <n v="6"/>
    <n v="0"/>
    <n v="17042"/>
    <n v="0.751"/>
    <n v="10"/>
    <s v="f"/>
    <n v="0"/>
    <n v="0"/>
    <n v="10573.566339999999"/>
    <n v="1810.67"/>
    <n v="9000"/>
    <n v="1573.57"/>
    <n v="0"/>
    <n v="0"/>
    <n v="0"/>
    <x v="49"/>
    <n v="301.72000000000003"/>
    <d v="2011-01-01T00:00:00"/>
    <n v="215185"/>
    <x v="52"/>
    <n v="9000"/>
    <n v="1583.47"/>
    <x v="0"/>
    <x v="64"/>
    <n v="293.72000000000003"/>
    <x v="1"/>
    <x v="13"/>
    <s v="Walmart Distribution Center"/>
    <s v="6 years"/>
    <x v="0"/>
    <n v="36000"/>
    <x v="1"/>
    <x v="23"/>
    <x v="0"/>
    <s v="n"/>
    <s v="$5800 Parents $1600 Credit Card $600 Dentist"/>
    <x v="7"/>
    <s v="Get out of Debt"/>
    <s v="750xx"/>
    <x v="2"/>
    <x v="325"/>
    <x v="1"/>
  </r>
  <r>
    <n v="215865"/>
    <n v="0"/>
    <d v="1995-07-01T00:00:00"/>
    <n v="0"/>
    <n v="47"/>
    <n v="0"/>
    <n v="13"/>
    <n v="0"/>
    <n v="10686"/>
    <n v="0.49399999999999999"/>
    <n v="32"/>
    <s v="f"/>
    <n v="0"/>
    <n v="0"/>
    <n v="20282.04132"/>
    <n v="2507.87"/>
    <n v="16800"/>
    <n v="3482.04"/>
    <n v="0"/>
    <n v="0"/>
    <n v="0"/>
    <x v="49"/>
    <n v="567.29"/>
    <d v="2014-10-01T00:00:00"/>
    <n v="215855"/>
    <x v="110"/>
    <n v="16800"/>
    <n v="2077.69"/>
    <x v="0"/>
    <x v="68"/>
    <n v="563.4"/>
    <x v="3"/>
    <x v="7"/>
    <s v="Sorrento Lactalis"/>
    <s v="3 years"/>
    <x v="0"/>
    <n v="60000"/>
    <x v="1"/>
    <x v="23"/>
    <x v="0"/>
    <s v="n"/>
    <s v="This loan will be used for a wedding within the next year and a half."/>
    <x v="5"/>
    <s v="Wedding"/>
    <s v="142xx"/>
    <x v="1"/>
    <x v="326"/>
    <x v="1"/>
  </r>
  <r>
    <n v="215897"/>
    <n v="0"/>
    <d v="1998-03-01T00:00:00"/>
    <n v="0"/>
    <n v="36"/>
    <n v="0"/>
    <n v="5"/>
    <n v="0"/>
    <n v="45"/>
    <n v="4.0000000000000001E-3"/>
    <n v="10"/>
    <s v="f"/>
    <n v="0"/>
    <n v="0"/>
    <n v="11325.28305"/>
    <n v="1528.91"/>
    <n v="10000"/>
    <n v="1325.28"/>
    <n v="0"/>
    <n v="0"/>
    <n v="0"/>
    <x v="32"/>
    <n v="3679.27"/>
    <d v="2010-02-01T00:00:00"/>
    <n v="215882"/>
    <x v="13"/>
    <n v="10000"/>
    <n v="1350"/>
    <x v="0"/>
    <x v="61"/>
    <n v="318.93"/>
    <x v="0"/>
    <x v="8"/>
    <s v="Morgelt Corporation"/>
    <s v="2 years"/>
    <x v="0"/>
    <n v="165000"/>
    <x v="1"/>
    <x v="23"/>
    <x v="0"/>
    <s v="n"/>
    <s v="Trying to refinance credit card debt with a better rate, which is currently at 16%."/>
    <x v="1"/>
    <s v="Refinancing Credit Cards"/>
    <s v="073xx"/>
    <x v="12"/>
    <x v="327"/>
    <x v="1"/>
  </r>
  <r>
    <n v="216013"/>
    <n v="0"/>
    <d v="2003-02-01T00:00:00"/>
    <n v="1"/>
    <n v="41"/>
    <n v="0"/>
    <n v="5"/>
    <n v="0"/>
    <n v="3247"/>
    <n v="0.33300000000000002"/>
    <n v="7"/>
    <s v="f"/>
    <n v="0"/>
    <n v="0"/>
    <n v="8304.0953759999993"/>
    <n v="1169.8800000000001"/>
    <n v="7199.99"/>
    <n v="1104.0999999999999"/>
    <n v="0"/>
    <n v="0"/>
    <n v="0"/>
    <x v="49"/>
    <n v="232.08"/>
    <d v="2015-08-01T00:00:00"/>
    <n v="215970"/>
    <x v="54"/>
    <n v="7200"/>
    <n v="1065.1500000000001"/>
    <x v="0"/>
    <x v="70"/>
    <n v="230.68"/>
    <x v="0"/>
    <x v="16"/>
    <s v="burger king"/>
    <s v="10+ years"/>
    <x v="0"/>
    <n v="32496"/>
    <x v="1"/>
    <x v="23"/>
    <x v="0"/>
    <s v="n"/>
    <s v="Need the money to pay off some debt"/>
    <x v="7"/>
    <s v="personal loan"/>
    <s v="300xx"/>
    <x v="10"/>
    <x v="328"/>
    <x v="1"/>
  </r>
  <r>
    <n v="216083"/>
    <n v="1"/>
    <d v="2000-10-01T00:00:00"/>
    <n v="0"/>
    <n v="21"/>
    <n v="0"/>
    <n v="16"/>
    <n v="0"/>
    <n v="27839"/>
    <n v="0.72699999999999998"/>
    <n v="25"/>
    <s v="f"/>
    <n v="0"/>
    <n v="0"/>
    <n v="23176.023399999998"/>
    <n v="3835.08"/>
    <n v="21000"/>
    <n v="2176.02"/>
    <n v="0"/>
    <n v="0"/>
    <n v="0"/>
    <x v="36"/>
    <n v="17339.91"/>
    <d v="2008-10-01T00:00:00"/>
    <n v="216070"/>
    <x v="91"/>
    <n v="21000"/>
    <n v="3475"/>
    <x v="0"/>
    <x v="74"/>
    <n v="730.04"/>
    <x v="4"/>
    <x v="26"/>
    <s v="TMC Distribution, Inc."/>
    <s v="10+ years"/>
    <x v="2"/>
    <n v="75000"/>
    <x v="1"/>
    <x v="23"/>
    <x v="0"/>
    <s v="n"/>
    <s v="Consolidating higher interest loans"/>
    <x v="0"/>
    <s v="Consolidation"/>
    <s v="880xx"/>
    <x v="24"/>
    <x v="329"/>
    <x v="1"/>
  </r>
  <r>
    <n v="216181"/>
    <n v="0"/>
    <d v="1993-11-01T00:00:00"/>
    <n v="1"/>
    <n v="0"/>
    <n v="0"/>
    <n v="8"/>
    <n v="0"/>
    <n v="0"/>
    <n v="0"/>
    <n v="18"/>
    <s v="f"/>
    <n v="0"/>
    <n v="0"/>
    <n v="11239.642830000001"/>
    <n v="2023.18"/>
    <n v="10000"/>
    <n v="1239.6400000000001"/>
    <n v="0"/>
    <n v="0"/>
    <n v="0"/>
    <x v="49"/>
    <n v="314.2"/>
    <d v="2011-01-01T00:00:00"/>
    <n v="216160"/>
    <x v="13"/>
    <n v="10000"/>
    <n v="1800"/>
    <x v="0"/>
    <x v="37"/>
    <n v="312.22000000000003"/>
    <x v="2"/>
    <x v="12"/>
    <s v="Lam Research"/>
    <s v="10+ years"/>
    <x v="2"/>
    <n v="115500"/>
    <x v="1"/>
    <x v="23"/>
    <x v="0"/>
    <s v="n"/>
    <s v="10,000 loan request to help with debt incurred due to divorce."/>
    <x v="7"/>
    <s v="Divorce Loan"/>
    <s v="054xx"/>
    <x v="40"/>
    <x v="330"/>
    <x v="1"/>
  </r>
  <r>
    <n v="216508"/>
    <n v="0"/>
    <d v="1972-02-01T00:00:00"/>
    <n v="1"/>
    <n v="0"/>
    <n v="0"/>
    <n v="35"/>
    <n v="0"/>
    <n v="17246"/>
    <n v="0.13700000000000001"/>
    <n v="48"/>
    <s v="f"/>
    <n v="0"/>
    <n v="0"/>
    <n v="9034.1773780000003"/>
    <n v="2456.17"/>
    <n v="8000"/>
    <n v="1034.18"/>
    <n v="0"/>
    <n v="0"/>
    <n v="0"/>
    <x v="49"/>
    <n v="260.83"/>
    <d v="2011-01-01T00:00:00"/>
    <n v="200052"/>
    <x v="35"/>
    <n v="8000"/>
    <n v="2175"/>
    <x v="0"/>
    <x v="30"/>
    <n v="250.95"/>
    <x v="2"/>
    <x v="11"/>
    <s v="sutter coast hospital"/>
    <s v="10+ years"/>
    <x v="2"/>
    <n v="60000"/>
    <x v="1"/>
    <x v="23"/>
    <x v="0"/>
    <s v="n"/>
    <s v="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
    <x v="5"/>
    <s v="surgery loan"/>
    <s v="955xx"/>
    <x v="0"/>
    <x v="331"/>
    <x v="1"/>
  </r>
  <r>
    <n v="216540"/>
    <n v="0"/>
    <d v="1991-01-01T00:00:00"/>
    <n v="0"/>
    <n v="47"/>
    <n v="0"/>
    <n v="9"/>
    <n v="0"/>
    <n v="14036"/>
    <n v="0.64400000000000002"/>
    <n v="21"/>
    <s v="f"/>
    <n v="0"/>
    <n v="0"/>
    <n v="18521.53614"/>
    <n v="1577.15"/>
    <n v="15000"/>
    <n v="3521.54"/>
    <n v="0"/>
    <n v="0"/>
    <n v="0"/>
    <x v="49"/>
    <n v="521.82000000000005"/>
    <d v="2013-12-01T00:00:00"/>
    <n v="213030"/>
    <x v="16"/>
    <n v="15000"/>
    <n v="1277.71"/>
    <x v="0"/>
    <x v="75"/>
    <n v="514.49"/>
    <x v="4"/>
    <x v="18"/>
    <s v="Fairfield Residential LLC"/>
    <s v="&lt; 1 year"/>
    <x v="0"/>
    <n v="48000"/>
    <x v="1"/>
    <x v="23"/>
    <x v="0"/>
    <s v="n"/>
    <s v="Debt Consolidation"/>
    <x v="0"/>
    <s v="Debt Consolidation"/>
    <s v="921xx"/>
    <x v="0"/>
    <x v="332"/>
    <x v="1"/>
  </r>
  <r>
    <n v="216698"/>
    <n v="0"/>
    <d v="1994-07-01T00:00:00"/>
    <n v="0"/>
    <n v="38"/>
    <n v="0"/>
    <n v="8"/>
    <n v="0"/>
    <n v="5643"/>
    <n v="0.60699999999999998"/>
    <n v="28"/>
    <s v="f"/>
    <n v="0"/>
    <n v="0"/>
    <n v="526.33224070000006"/>
    <n v="526.33000000000004"/>
    <n v="500"/>
    <n v="26.33"/>
    <n v="0"/>
    <n v="0"/>
    <n v="0"/>
    <x v="53"/>
    <n v="180.61"/>
    <d v="2008-12-01T00:00:00"/>
    <n v="174214"/>
    <x v="77"/>
    <n v="500"/>
    <n v="500"/>
    <x v="0"/>
    <x v="57"/>
    <n v="16.25"/>
    <x v="0"/>
    <x v="1"/>
    <s v="THe University of Illinois"/>
    <s v="3 years"/>
    <x v="2"/>
    <n v="26000"/>
    <x v="1"/>
    <x v="23"/>
    <x v="0"/>
    <s v="n"/>
    <s v="I need a small injection of cash to take care of nagging businesses expenses."/>
    <x v="4"/>
    <s v="Financing for business"/>
    <s v="618xx"/>
    <x v="16"/>
    <x v="333"/>
    <x v="1"/>
  </r>
  <r>
    <n v="216940"/>
    <n v="0"/>
    <d v="1995-02-01T00:00:00"/>
    <n v="1"/>
    <n v="0"/>
    <n v="0"/>
    <n v="7"/>
    <n v="0"/>
    <n v="17850"/>
    <n v="0.66300000000000003"/>
    <n v="36"/>
    <s v="f"/>
    <n v="0"/>
    <n v="0"/>
    <n v="13399.6738"/>
    <n v="1262.28"/>
    <n v="11200"/>
    <n v="2199.67"/>
    <n v="0"/>
    <n v="0"/>
    <n v="0"/>
    <x v="49"/>
    <n v="373.21"/>
    <d v="2016-05-01T00:00:00"/>
    <n v="216937"/>
    <x v="19"/>
    <n v="11200"/>
    <n v="1149.3599999999999"/>
    <x v="0"/>
    <x v="69"/>
    <n v="372.22"/>
    <x v="1"/>
    <x v="5"/>
    <s v="Sears Holdings"/>
    <s v="&lt; 1 year"/>
    <x v="0"/>
    <n v="45000"/>
    <x v="1"/>
    <x v="23"/>
    <x v="0"/>
    <s v="n"/>
    <s v="Loan needed to consolidate current credit card and student loan bills."/>
    <x v="0"/>
    <s v="Bills"/>
    <s v="601xx"/>
    <x v="16"/>
    <x v="334"/>
    <x v="1"/>
  </r>
  <r>
    <n v="217041"/>
    <n v="0"/>
    <d v="2001-08-01T00:00:00"/>
    <n v="1"/>
    <n v="0"/>
    <n v="0"/>
    <n v="13"/>
    <n v="0"/>
    <n v="8382"/>
    <n v="0.20399999999999999"/>
    <n v="20"/>
    <s v="f"/>
    <n v="0"/>
    <n v="0"/>
    <n v="11242.192290000001"/>
    <n v="899.48"/>
    <n v="10000"/>
    <n v="1242.19"/>
    <n v="0"/>
    <n v="0"/>
    <n v="0"/>
    <x v="33"/>
    <n v="4835.5600000000004"/>
    <d v="2014-08-01T00:00:00"/>
    <n v="215591"/>
    <x v="13"/>
    <n v="10000"/>
    <n v="800"/>
    <x v="0"/>
    <x v="70"/>
    <n v="320.38"/>
    <x v="0"/>
    <x v="16"/>
    <s v="IC Mechanical"/>
    <s v="&lt; 1 year"/>
    <x v="0"/>
    <n v="55000"/>
    <x v="1"/>
    <x v="23"/>
    <x v="0"/>
    <s v="n"/>
    <s v="10,000 to pay off credit cards"/>
    <x v="0"/>
    <s v="Debt"/>
    <s v="336xx"/>
    <x v="19"/>
    <x v="335"/>
    <x v="1"/>
  </r>
  <r>
    <n v="217100"/>
    <n v="0"/>
    <d v="1989-09-01T00:00:00"/>
    <n v="3"/>
    <n v="39"/>
    <n v="0"/>
    <n v="13"/>
    <n v="0"/>
    <n v="24280"/>
    <n v="0.93400000000000005"/>
    <n v="38"/>
    <s v="f"/>
    <n v="0"/>
    <n v="0"/>
    <n v="18069.371200000001"/>
    <n v="12013.69"/>
    <n v="13875"/>
    <n v="4194.37"/>
    <n v="0"/>
    <n v="0"/>
    <n v="0"/>
    <x v="13"/>
    <n v="2448.29"/>
    <d v="2010-12-01T00:00:00"/>
    <n v="217064"/>
    <x v="89"/>
    <n v="13875"/>
    <n v="9225"/>
    <x v="0"/>
    <x v="76"/>
    <n v="504.13"/>
    <x v="6"/>
    <x v="29"/>
    <s v="E &amp; J Hauling"/>
    <s v="10+ years"/>
    <x v="0"/>
    <n v="84000"/>
    <x v="1"/>
    <x v="23"/>
    <x v="0"/>
    <s v="n"/>
    <s v="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
    <x v="4"/>
    <s v="Need capital to make adjustments"/>
    <s v="945xx"/>
    <x v="0"/>
    <x v="336"/>
    <x v="1"/>
  </r>
  <r>
    <n v="217118"/>
    <n v="0"/>
    <d v="1999-11-01T00:00:00"/>
    <n v="3"/>
    <n v="0"/>
    <n v="0"/>
    <n v="9"/>
    <n v="0"/>
    <n v="8375"/>
    <n v="0.91"/>
    <n v="9"/>
    <s v="f"/>
    <n v="0"/>
    <n v="0"/>
    <n v="14886.315689999999"/>
    <n v="620.91999999999996"/>
    <n v="12499.99"/>
    <n v="2386.33"/>
    <n v="0"/>
    <n v="0"/>
    <n v="0"/>
    <x v="49"/>
    <n v="415.69"/>
    <d v="2011-01-01T00:00:00"/>
    <n v="216587"/>
    <x v="111"/>
    <n v="12500"/>
    <n v="524.87"/>
    <x v="0"/>
    <x v="71"/>
    <n v="413.51"/>
    <x v="1"/>
    <x v="9"/>
    <s v="willard  and  kelsey llc"/>
    <s v="&lt; 1 year"/>
    <x v="0"/>
    <n v="36000"/>
    <x v="1"/>
    <x v="23"/>
    <x v="0"/>
    <s v="n"/>
    <s v="A loan to consolidate and pay off existing credit accounts so that some of which may be closed and to improve my overall credit."/>
    <x v="0"/>
    <s v="Credit Debt Consolidation"/>
    <s v="435xx"/>
    <x v="14"/>
    <x v="337"/>
    <x v="1"/>
  </r>
  <r>
    <n v="217723"/>
    <n v="0"/>
    <d v="2000-06-01T00:00:00"/>
    <n v="4"/>
    <n v="0"/>
    <n v="0"/>
    <n v="10"/>
    <n v="0"/>
    <n v="6437"/>
    <n v="0.28599999999999998"/>
    <n v="19"/>
    <s v="f"/>
    <n v="0"/>
    <n v="0"/>
    <n v="17459.757109999999"/>
    <n v="902.64"/>
    <n v="14999.99"/>
    <n v="2459.7600000000002"/>
    <n v="0"/>
    <n v="0"/>
    <n v="0"/>
    <x v="49"/>
    <n v="489.14"/>
    <d v="2011-01-01T00:00:00"/>
    <n v="214389"/>
    <x v="16"/>
    <n v="15000"/>
    <n v="829.42"/>
    <x v="0"/>
    <x v="56"/>
    <n v="485"/>
    <x v="0"/>
    <x v="0"/>
    <s v="CIT Company"/>
    <s v="4 years"/>
    <x v="0"/>
    <n v="84000"/>
    <x v="1"/>
    <x v="23"/>
    <x v="0"/>
    <s v="n"/>
    <s v="Loan for wedding expenses"/>
    <x v="11"/>
    <s v="Wedding"/>
    <s v="441xx"/>
    <x v="14"/>
    <x v="338"/>
    <x v="1"/>
  </r>
  <r>
    <n v="217788"/>
    <n v="0"/>
    <d v="1990-07-01T00:00:00"/>
    <n v="0"/>
    <n v="34"/>
    <n v="0"/>
    <n v="15"/>
    <n v="0"/>
    <n v="16890"/>
    <n v="0.64"/>
    <n v="29"/>
    <s v="f"/>
    <n v="0"/>
    <n v="0"/>
    <n v="11075.3578"/>
    <n v="1501.4"/>
    <n v="9299.99"/>
    <n v="1775.37"/>
    <n v="0"/>
    <n v="0"/>
    <n v="0"/>
    <x v="49"/>
    <n v="310.73"/>
    <d v="2013-02-01T00:00:00"/>
    <n v="215783"/>
    <x v="112"/>
    <n v="9300"/>
    <n v="1298.3900000000001"/>
    <x v="0"/>
    <x v="71"/>
    <n v="307.66000000000003"/>
    <x v="1"/>
    <x v="9"/>
    <s v="Washington State Employment Security"/>
    <s v="3 years"/>
    <x v="0"/>
    <n v="62000"/>
    <x v="1"/>
    <x v="23"/>
    <x v="0"/>
    <s v="n"/>
    <s v="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
    <x v="1"/>
    <s v="Personal Loan~Pay off high interest cc's"/>
    <s v="985xx"/>
    <x v="13"/>
    <x v="339"/>
    <x v="1"/>
  </r>
  <r>
    <n v="217987"/>
    <n v="0"/>
    <d v="2004-06-01T00:00:00"/>
    <n v="0"/>
    <n v="0"/>
    <n v="0"/>
    <n v="2"/>
    <n v="0"/>
    <n v="887"/>
    <n v="0.38600000000000001"/>
    <n v="5"/>
    <s v="f"/>
    <n v="0"/>
    <n v="0"/>
    <n v="4699.3776770000004"/>
    <n v="4643.28"/>
    <n v="4000"/>
    <n v="699.38"/>
    <n v="0"/>
    <n v="0"/>
    <n v="0"/>
    <x v="49"/>
    <n v="134.81"/>
    <d v="2011-01-01T00:00:00"/>
    <n v="216798"/>
    <x v="6"/>
    <n v="4000"/>
    <n v="3952.57"/>
    <x v="0"/>
    <x v="64"/>
    <n v="130.54"/>
    <x v="1"/>
    <x v="13"/>
    <s v="Verizon"/>
    <s v="2 years"/>
    <x v="1"/>
    <n v="32000"/>
    <x v="1"/>
    <x v="23"/>
    <x v="0"/>
    <s v="n"/>
    <s v="I have paid for most of the wedding expenses but this loan will pay for the photographer that my fiance was asking for.  I will definitely pay this loan off in full before the 36 month projected period."/>
    <x v="11"/>
    <s v="Wedding"/>
    <s v="220xx"/>
    <x v="21"/>
    <x v="207"/>
    <x v="1"/>
  </r>
  <r>
    <n v="218282"/>
    <n v="0"/>
    <d v="1999-01-01T00:00:00"/>
    <n v="2"/>
    <n v="0"/>
    <n v="0"/>
    <n v="14"/>
    <n v="0"/>
    <n v="17771"/>
    <n v="0.52100000000000002"/>
    <n v="20"/>
    <s v="f"/>
    <n v="0"/>
    <n v="0"/>
    <n v="3704.86"/>
    <n v="243.7"/>
    <n v="2640.53"/>
    <n v="1064.33"/>
    <n v="0"/>
    <n v="0"/>
    <n v="0"/>
    <x v="43"/>
    <n v="370.59"/>
    <d v="2016-05-01T00:00:00"/>
    <n v="216136"/>
    <x v="95"/>
    <n v="11000"/>
    <n v="725.00596069999995"/>
    <x v="0"/>
    <x v="72"/>
    <n v="370.59"/>
    <x v="3"/>
    <x v="10"/>
    <s v="Dana Corp"/>
    <s v="1 year"/>
    <x v="2"/>
    <n v="52500"/>
    <x v="1"/>
    <x v="23"/>
    <x v="1"/>
    <s v="n"/>
    <s v="To pay off high interest credit cards."/>
    <x v="0"/>
    <s v="Debt Consolidation"/>
    <s v="483xx"/>
    <x v="6"/>
    <x v="340"/>
    <x v="1"/>
  </r>
  <r>
    <n v="218325"/>
    <n v="2"/>
    <d v="1985-09-01T00:00:00"/>
    <n v="2"/>
    <n v="4"/>
    <n v="0"/>
    <n v="10"/>
    <n v="0"/>
    <n v="13115"/>
    <n v="0.42299999999999999"/>
    <n v="22"/>
    <s v="f"/>
    <n v="0"/>
    <n v="0"/>
    <n v="17127.72395"/>
    <n v="1070.48"/>
    <n v="16000"/>
    <n v="1127.72"/>
    <n v="0"/>
    <n v="0"/>
    <n v="0"/>
    <x v="35"/>
    <n v="13894.32"/>
    <d v="2008-08-01T00:00:00"/>
    <n v="216568"/>
    <x v="78"/>
    <n v="16000"/>
    <n v="1000"/>
    <x v="0"/>
    <x v="72"/>
    <n v="539.03"/>
    <x v="3"/>
    <x v="10"/>
    <s v="Lake of Isles"/>
    <s v="2 years"/>
    <x v="0"/>
    <n v="43000"/>
    <x v="1"/>
    <x v="23"/>
    <x v="0"/>
    <s v="n"/>
    <s v="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
    <x v="0"/>
    <s v="klf"/>
    <s v="063xx"/>
    <x v="3"/>
    <x v="341"/>
    <x v="1"/>
  </r>
  <r>
    <n v="218331"/>
    <n v="0"/>
    <d v="1997-08-01T00:00:00"/>
    <n v="0"/>
    <n v="0"/>
    <n v="0"/>
    <n v="3"/>
    <n v="0"/>
    <n v="5028"/>
    <n v="0.121"/>
    <n v="4"/>
    <s v="f"/>
    <n v="0"/>
    <n v="0"/>
    <n v="7985.41"/>
    <n v="1097.3399999999999"/>
    <n v="6690.88"/>
    <n v="1113.74"/>
    <n v="31.219512229999999"/>
    <n v="149.57"/>
    <n v="1.68"/>
    <x v="32"/>
    <n v="640.04999999999995"/>
    <d v="2010-07-01T00:00:00"/>
    <n v="218047"/>
    <x v="13"/>
    <n v="10000"/>
    <n v="1374.997237"/>
    <x v="0"/>
    <x v="37"/>
    <n v="312.22000000000003"/>
    <x v="2"/>
    <x v="12"/>
    <s v="SweetBay Supermarkets"/>
    <s v="6 years"/>
    <x v="0"/>
    <n v="24000"/>
    <x v="1"/>
    <x v="23"/>
    <x v="1"/>
    <s v="n"/>
    <s v="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
    <x v="5"/>
    <s v="Mobile home purchase"/>
    <s v="339xx"/>
    <x v="19"/>
    <x v="32"/>
    <x v="1"/>
  </r>
  <r>
    <n v="218343"/>
    <n v="0"/>
    <d v="2001-06-01T00:00:00"/>
    <n v="2"/>
    <n v="0"/>
    <n v="111"/>
    <n v="4"/>
    <n v="1"/>
    <n v="1"/>
    <n v="2E-3"/>
    <n v="8"/>
    <s v="f"/>
    <n v="0"/>
    <n v="0"/>
    <n v="1517.66"/>
    <n v="1111.19"/>
    <n v="1165.8399999999999"/>
    <n v="303.64999999999998"/>
    <n v="0"/>
    <n v="48.17"/>
    <n v="0.62"/>
    <x v="46"/>
    <n v="140.34"/>
    <d v="2010-03-01T00:00:00"/>
    <n v="218321"/>
    <x v="113"/>
    <n v="2150"/>
    <n v="1574.996529"/>
    <x v="0"/>
    <x v="64"/>
    <n v="70.17"/>
    <x v="1"/>
    <x v="13"/>
    <s v="Social Security Administration (SSA)"/>
    <s v="10+ years"/>
    <x v="2"/>
    <n v="11029"/>
    <x v="1"/>
    <x v="23"/>
    <x v="1"/>
    <s v="n"/>
    <s v="I need money for travel and  getting my property ready for sale; getting married soon and then starting a new in a new place mean while I will be living with my new wife. "/>
    <x v="11"/>
    <s v="travel processing wedding over seas"/>
    <s v="130xx"/>
    <x v="1"/>
    <x v="342"/>
    <x v="1"/>
  </r>
  <r>
    <n v="218680"/>
    <n v="0"/>
    <d v="2002-03-01T00:00:00"/>
    <n v="0"/>
    <n v="0"/>
    <n v="0"/>
    <n v="9"/>
    <n v="0"/>
    <n v="10251"/>
    <n v="0.33"/>
    <n v="11"/>
    <s v="f"/>
    <n v="0"/>
    <n v="0"/>
    <n v="15837.045330000001"/>
    <n v="795.26"/>
    <n v="13500"/>
    <n v="2337.0500000000002"/>
    <n v="0"/>
    <n v="0"/>
    <n v="0"/>
    <x v="50"/>
    <n v="4.95"/>
    <d v="2010-11-01T00:00:00"/>
    <n v="218656"/>
    <x v="114"/>
    <n v="13500"/>
    <n v="678.35"/>
    <x v="0"/>
    <x v="64"/>
    <n v="440.57"/>
    <x v="1"/>
    <x v="13"/>
    <s v="The AYCO Company LP."/>
    <s v="&lt; 1 year"/>
    <x v="0"/>
    <n v="37200"/>
    <x v="1"/>
    <x v="23"/>
    <x v="0"/>
    <s v="n"/>
    <s v="To consoldiate existing debt, for the purpose of getting out of debt. "/>
    <x v="0"/>
    <s v="Feuker Debt Consolidation"/>
    <s v="122xx"/>
    <x v="1"/>
    <x v="343"/>
    <x v="1"/>
  </r>
  <r>
    <n v="219000"/>
    <n v="0"/>
    <d v="1995-06-01T00:00:00"/>
    <n v="1"/>
    <n v="0"/>
    <n v="0"/>
    <n v="12"/>
    <n v="0"/>
    <n v="6566"/>
    <n v="0.48599999999999999"/>
    <n v="36"/>
    <s v="f"/>
    <n v="0"/>
    <n v="0"/>
    <n v="6320.2521820000002"/>
    <n v="1120.4100000000001"/>
    <n v="5500"/>
    <n v="820.25"/>
    <n v="0"/>
    <n v="0"/>
    <n v="0"/>
    <x v="49"/>
    <n v="376.23"/>
    <d v="2011-01-01T00:00:00"/>
    <n v="218997"/>
    <x v="62"/>
    <n v="5500"/>
    <n v="975"/>
    <x v="0"/>
    <x v="61"/>
    <n v="175.42"/>
    <x v="0"/>
    <x v="8"/>
    <s v="Evergreen Treatment Services"/>
    <s v="3 years"/>
    <x v="0"/>
    <n v="37000"/>
    <x v="1"/>
    <x v="23"/>
    <x v="0"/>
    <s v="n"/>
    <s v="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
    <x v="2"/>
    <s v="Wheels to Work"/>
    <s v="981xx"/>
    <x v="13"/>
    <x v="344"/>
    <x v="1"/>
  </r>
  <r>
    <n v="219070"/>
    <n v="0"/>
    <d v="1995-11-01T00:00:00"/>
    <n v="1"/>
    <n v="56"/>
    <n v="0"/>
    <n v="16"/>
    <n v="0"/>
    <n v="9516"/>
    <n v="0.63400000000000001"/>
    <n v="21"/>
    <s v="f"/>
    <n v="0"/>
    <n v="0"/>
    <n v="6981.6167320000004"/>
    <n v="5061.67"/>
    <n v="6000"/>
    <n v="981.62"/>
    <n v="0"/>
    <n v="0"/>
    <n v="0"/>
    <x v="13"/>
    <n v="14.2"/>
    <d v="2010-09-01T00:00:00"/>
    <n v="219037"/>
    <x v="18"/>
    <n v="6000"/>
    <n v="4350"/>
    <x v="0"/>
    <x v="57"/>
    <n v="194.91"/>
    <x v="0"/>
    <x v="1"/>
    <s v="Arborist Services"/>
    <s v="2 years"/>
    <x v="0"/>
    <n v="50000"/>
    <x v="1"/>
    <x v="24"/>
    <x v="0"/>
    <s v="n"/>
    <s v="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
    <x v="2"/>
    <s v="Arborist Needing Truck - thanks."/>
    <s v="814xx"/>
    <x v="17"/>
    <x v="345"/>
    <x v="1"/>
  </r>
  <r>
    <n v="219178"/>
    <n v="0"/>
    <d v="2001-02-01T00:00:00"/>
    <n v="1"/>
    <n v="60"/>
    <n v="0"/>
    <n v="5"/>
    <n v="0"/>
    <n v="2126"/>
    <n v="6.4000000000000001E-2"/>
    <n v="8"/>
    <s v="f"/>
    <n v="0"/>
    <n v="0"/>
    <n v="5956.0819359999996"/>
    <n v="1622.82"/>
    <n v="4999.99"/>
    <n v="956.09"/>
    <n v="0"/>
    <n v="0"/>
    <n v="0"/>
    <x v="12"/>
    <n v="5.38"/>
    <d v="2011-02-01T00:00:00"/>
    <n v="219169"/>
    <x v="9"/>
    <n v="5000"/>
    <n v="1394.51"/>
    <x v="0"/>
    <x v="71"/>
    <n v="165.41"/>
    <x v="1"/>
    <x v="9"/>
    <s v="Self"/>
    <s v="1 year"/>
    <x v="2"/>
    <n v="60000"/>
    <x v="1"/>
    <x v="23"/>
    <x v="0"/>
    <s v="n"/>
    <s v="I need to pay off high interest credit cards and also catch up on a few bills."/>
    <x v="0"/>
    <s v="Need to pay high rate credit cards"/>
    <s v="804xx"/>
    <x v="17"/>
    <x v="32"/>
    <x v="1"/>
  </r>
  <r>
    <n v="219315"/>
    <n v="0"/>
    <d v="2000-03-01T00:00:00"/>
    <n v="1"/>
    <n v="50"/>
    <n v="0"/>
    <n v="9"/>
    <n v="0"/>
    <n v="7209"/>
    <n v="0.38100000000000001"/>
    <n v="30"/>
    <s v="f"/>
    <n v="0"/>
    <n v="0"/>
    <n v="3247.74"/>
    <n v="128.08000000000001"/>
    <n v="2270.63"/>
    <n v="977.11"/>
    <n v="0"/>
    <n v="0"/>
    <n v="0"/>
    <x v="36"/>
    <n v="406.07"/>
    <d v="2016-05-01T00:00:00"/>
    <n v="219312"/>
    <x v="32"/>
    <n v="12000"/>
    <n v="454.69993360000001"/>
    <x v="0"/>
    <x v="58"/>
    <n v="406.07"/>
    <x v="3"/>
    <x v="15"/>
    <s v=""/>
    <s v="&lt; 1 year"/>
    <x v="2"/>
    <n v="45000"/>
    <x v="1"/>
    <x v="23"/>
    <x v="1"/>
    <s v="n"/>
    <s v="PAY OFF CREDIT CARDS AND HOME IMPROVEMENT PROJECTS"/>
    <x v="0"/>
    <s v="CREDIT CARD PAY OFF"/>
    <s v="210xx"/>
    <x v="4"/>
    <x v="199"/>
    <x v="1"/>
  </r>
  <r>
    <n v="219425"/>
    <n v="0"/>
    <d v="1996-03-01T00:00:00"/>
    <n v="3"/>
    <n v="70"/>
    <n v="0"/>
    <n v="31"/>
    <n v="0"/>
    <n v="7180"/>
    <n v="0.34399999999999997"/>
    <n v="37"/>
    <s v="f"/>
    <n v="0"/>
    <n v="0"/>
    <n v="2041.95"/>
    <n v="978.71"/>
    <n v="1546.41"/>
    <n v="419.24"/>
    <n v="59.890234159999999"/>
    <n v="16.41"/>
    <n v="5.83"/>
    <x v="27"/>
    <n v="82.71"/>
    <d v="2016-04-01T00:00:00"/>
    <n v="219409"/>
    <x v="23"/>
    <n v="2500"/>
    <n v="1200.000057"/>
    <x v="0"/>
    <x v="71"/>
    <n v="82.71"/>
    <x v="1"/>
    <x v="9"/>
    <s v="CEC Entertainment"/>
    <s v="1 year"/>
    <x v="0"/>
    <n v="62000"/>
    <x v="1"/>
    <x v="23"/>
    <x v="1"/>
    <s v="n"/>
    <s v="Looking to pay off a small balance on a student loan (about $1,450) and use the remaining money to purchase a new laptop to aid in work-related projects."/>
    <x v="0"/>
    <s v="Payoff student loan, purchase laptop"/>
    <s v="114xx"/>
    <x v="1"/>
    <x v="346"/>
    <x v="1"/>
  </r>
  <r>
    <n v="219967"/>
    <n v="0"/>
    <d v="2001-01-01T00:00:00"/>
    <n v="0"/>
    <n v="0"/>
    <n v="0"/>
    <n v="6"/>
    <n v="0"/>
    <n v="7386"/>
    <n v="0.42399999999999999"/>
    <n v="11"/>
    <s v="f"/>
    <n v="0"/>
    <n v="0"/>
    <n v="6806.1187449999998"/>
    <n v="1109.93"/>
    <n v="6000"/>
    <n v="806.12"/>
    <n v="0"/>
    <n v="0"/>
    <n v="0"/>
    <x v="7"/>
    <n v="189.5"/>
    <d v="2016-05-01T00:00:00"/>
    <n v="219919"/>
    <x v="18"/>
    <n v="6000"/>
    <n v="981.41"/>
    <x v="0"/>
    <x v="36"/>
    <n v="189.08"/>
    <x v="2"/>
    <x v="6"/>
    <s v=""/>
    <s v="&lt; 1 year"/>
    <x v="2"/>
    <n v="40500"/>
    <x v="1"/>
    <x v="23"/>
    <x v="0"/>
    <s v="n"/>
    <s v="will pay off all credit cards and try for a lower rate"/>
    <x v="0"/>
    <s v="debt"/>
    <s v="278xx"/>
    <x v="11"/>
    <x v="307"/>
    <x v="1"/>
  </r>
  <r>
    <n v="220023"/>
    <n v="0"/>
    <d v="1991-09-01T00:00:00"/>
    <n v="0"/>
    <n v="0"/>
    <n v="0"/>
    <n v="9"/>
    <n v="0"/>
    <n v="6035"/>
    <n v="0.19"/>
    <n v="47"/>
    <s v="f"/>
    <n v="0"/>
    <n v="0"/>
    <n v="2053.046429"/>
    <n v="1747.86"/>
    <n v="1850"/>
    <n v="203.05"/>
    <n v="0"/>
    <n v="0"/>
    <n v="0"/>
    <x v="13"/>
    <n v="3.53"/>
    <d v="2010-08-01T00:00:00"/>
    <n v="219944"/>
    <x v="115"/>
    <n v="1850"/>
    <n v="1575"/>
    <x v="0"/>
    <x v="49"/>
    <n v="57.23"/>
    <x v="2"/>
    <x v="24"/>
    <s v="MIDWEST INSURANCE COMPANY"/>
    <s v="4 years"/>
    <x v="0"/>
    <n v="35000"/>
    <x v="1"/>
    <x v="23"/>
    <x v="0"/>
    <s v="n"/>
    <s v="I'm moving from Iowa back to the PNW sooner then expected to start a new job. I have a small balance left on a 401(k) loan from my current job as an insurance agent for a small independent agency, I now need to pay that off."/>
    <x v="7"/>
    <s v="Short Term needs"/>
    <s v="523xx"/>
    <x v="41"/>
    <x v="347"/>
    <x v="1"/>
  </r>
  <r>
    <n v="220873"/>
    <n v="0"/>
    <d v="1991-03-01T00:00:00"/>
    <n v="0"/>
    <n v="0"/>
    <n v="0"/>
    <n v="11"/>
    <n v="0"/>
    <n v="28653"/>
    <n v="0.89300000000000002"/>
    <n v="16"/>
    <s v="f"/>
    <n v="0"/>
    <n v="0"/>
    <n v="5232.92"/>
    <n v="926.61"/>
    <n v="3423.26"/>
    <n v="1514.12"/>
    <n v="0"/>
    <n v="295.54000000000002"/>
    <n v="2.99"/>
    <x v="41"/>
    <n v="100.29"/>
    <d v="2009-12-01T00:00:00"/>
    <n v="220762"/>
    <x v="13"/>
    <n v="10000"/>
    <n v="1774.998233"/>
    <x v="0"/>
    <x v="58"/>
    <n v="338.39"/>
    <x v="3"/>
    <x v="15"/>
    <s v="Kaanapali Investments"/>
    <s v="10+ years"/>
    <x v="1"/>
    <n v="120000"/>
    <x v="1"/>
    <x v="23"/>
    <x v="1"/>
    <s v="n"/>
    <s v="I own a Real Estate Investment company.  I currently own five properties.  I need working capital for the purchase and repair of additonal properties."/>
    <x v="4"/>
    <s v="Working Capital"/>
    <s v="752xx"/>
    <x v="2"/>
    <x v="348"/>
    <x v="1"/>
  </r>
  <r>
    <n v="221264"/>
    <n v="2"/>
    <d v="1982-12-01T00:00:00"/>
    <n v="1"/>
    <n v="2"/>
    <n v="0"/>
    <n v="12"/>
    <n v="0"/>
    <n v="49459"/>
    <n v="0.88800000000000001"/>
    <n v="45"/>
    <s v="f"/>
    <n v="0"/>
    <n v="0"/>
    <n v="17877.413049999999"/>
    <n v="536.32000000000005"/>
    <n v="15000"/>
    <n v="2827.56"/>
    <n v="49.86"/>
    <n v="0"/>
    <n v="0"/>
    <x v="5"/>
    <n v="576.87"/>
    <d v="2012-10-01T00:00:00"/>
    <n v="221224"/>
    <x v="16"/>
    <n v="15000"/>
    <n v="450"/>
    <x v="0"/>
    <x v="69"/>
    <n v="498.51"/>
    <x v="1"/>
    <x v="5"/>
    <s v="pace mechanica services"/>
    <s v="7 years"/>
    <x v="2"/>
    <n v="100000"/>
    <x v="1"/>
    <x v="23"/>
    <x v="0"/>
    <s v="n"/>
    <s v="My wife and I have two credit cards that we would like to pay off. "/>
    <x v="0"/>
    <s v="Credit Card Consolidation"/>
    <s v="480xx"/>
    <x v="6"/>
    <x v="349"/>
    <x v="1"/>
  </r>
  <r>
    <n v="221301"/>
    <n v="1"/>
    <d v="1994-01-01T00:00:00"/>
    <n v="0"/>
    <n v="8"/>
    <n v="0"/>
    <n v="14"/>
    <n v="0"/>
    <n v="22738"/>
    <n v="0.308"/>
    <n v="37"/>
    <s v="f"/>
    <n v="0"/>
    <n v="0"/>
    <n v="24252.073189999999"/>
    <n v="633.86"/>
    <n v="22000"/>
    <n v="2252.0700000000002"/>
    <n v="0"/>
    <n v="0"/>
    <n v="0"/>
    <x v="47"/>
    <n v="16875.62"/>
    <d v="2009-01-01T00:00:00"/>
    <n v="220027"/>
    <x v="116"/>
    <n v="22000"/>
    <n v="575"/>
    <x v="0"/>
    <x v="68"/>
    <n v="737.78"/>
    <x v="3"/>
    <x v="7"/>
    <s v="Eastern Vinyl &amp; Liner, Inc."/>
    <s v="9 years"/>
    <x v="2"/>
    <n v="90000"/>
    <x v="1"/>
    <x v="23"/>
    <x v="0"/>
    <s v="n"/>
    <s v="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
    <x v="1"/>
    <s v="Credit Cards"/>
    <s v="240xx"/>
    <x v="21"/>
    <x v="17"/>
    <x v="1"/>
  </r>
  <r>
    <n v="222179"/>
    <n v="0"/>
    <d v="1993-08-01T00:00:00"/>
    <n v="1"/>
    <n v="0"/>
    <n v="0"/>
    <n v="15"/>
    <n v="0"/>
    <n v="24406"/>
    <n v="0.40300000000000002"/>
    <n v="51"/>
    <s v="f"/>
    <n v="0"/>
    <n v="0"/>
    <n v="5860.77"/>
    <n v="471.54"/>
    <n v="4735.74"/>
    <n v="1079.4000000000001"/>
    <n v="0"/>
    <n v="45.63"/>
    <n v="15.98"/>
    <x v="55"/>
    <n v="306.18"/>
    <d v="2016-05-01T00:00:00"/>
    <n v="222065"/>
    <x v="21"/>
    <n v="9600"/>
    <n v="774.99488289999999"/>
    <x v="0"/>
    <x v="61"/>
    <n v="306.18"/>
    <x v="0"/>
    <x v="8"/>
    <s v="State of Colorado, WRRC"/>
    <s v="4 years"/>
    <x v="2"/>
    <n v="62000"/>
    <x v="1"/>
    <x v="23"/>
    <x v="1"/>
    <s v="n"/>
    <s v="This has been an exciting year- my only daughter won a great scholarship to a boarding school in California- it was a &quot;free ride&quot;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
    <x v="1"/>
    <s v="getting straight"/>
    <s v="802xx"/>
    <x v="17"/>
    <x v="350"/>
    <x v="1"/>
  </r>
  <r>
    <n v="222488"/>
    <n v="0"/>
    <d v="1996-05-01T00:00:00"/>
    <n v="0"/>
    <n v="0"/>
    <n v="0"/>
    <n v="11"/>
    <n v="0"/>
    <n v="25946"/>
    <n v="0.379"/>
    <n v="32"/>
    <s v="f"/>
    <n v="0"/>
    <n v="0"/>
    <n v="20965.61911"/>
    <n v="481.64"/>
    <n v="18500"/>
    <n v="2465.62"/>
    <n v="0"/>
    <n v="0"/>
    <n v="0"/>
    <x v="32"/>
    <n v="1.62"/>
    <d v="2010-03-01T00:00:00"/>
    <n v="222393"/>
    <x v="40"/>
    <n v="18500"/>
    <n v="425"/>
    <x v="0"/>
    <x v="70"/>
    <n v="592.70000000000005"/>
    <x v="0"/>
    <x v="16"/>
    <s v="Alter Barge Line"/>
    <s v="6 years"/>
    <x v="2"/>
    <n v="31000"/>
    <x v="1"/>
    <x v="23"/>
    <x v="0"/>
    <s v="n"/>
    <s v="I wish to consolidate credit card and loan payments into 1 payment at a better rate"/>
    <x v="0"/>
    <s v="Refinance debt to 1 payment"/>
    <s v="528xx"/>
    <x v="41"/>
    <x v="351"/>
    <x v="1"/>
  </r>
  <r>
    <n v="222492"/>
    <n v="0"/>
    <d v="1991-10-01T00:00:00"/>
    <n v="0"/>
    <n v="35"/>
    <n v="0"/>
    <n v="3"/>
    <n v="0"/>
    <n v="0"/>
    <n v="0"/>
    <n v="20"/>
    <s v="f"/>
    <n v="0"/>
    <n v="0"/>
    <n v="22075.41171"/>
    <n v="724.4"/>
    <n v="18900"/>
    <n v="3175.41"/>
    <n v="0"/>
    <n v="0"/>
    <n v="0"/>
    <x v="0"/>
    <n v="457.35"/>
    <d v="2011-11-01T00:00:00"/>
    <n v="221919"/>
    <x v="117"/>
    <n v="18900"/>
    <n v="675.4486948"/>
    <x v="0"/>
    <x v="56"/>
    <n v="611.1"/>
    <x v="0"/>
    <x v="0"/>
    <s v="Affiliated Computer Services"/>
    <s v="1 year"/>
    <x v="2"/>
    <n v="44000"/>
    <x v="1"/>
    <x v="24"/>
    <x v="0"/>
    <s v="n"/>
    <s v="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
    <x v="7"/>
    <s v="Lower interest rate to reduce payments"/>
    <s v="750xx"/>
    <x v="2"/>
    <x v="352"/>
    <x v="1"/>
  </r>
  <r>
    <n v="222829"/>
    <n v="0"/>
    <d v="1993-08-01T00:00:00"/>
    <n v="0"/>
    <n v="0"/>
    <n v="104"/>
    <n v="10"/>
    <n v="1"/>
    <n v="4765"/>
    <n v="0.16500000000000001"/>
    <n v="32"/>
    <s v="f"/>
    <n v="0"/>
    <n v="0"/>
    <n v="16608.25963"/>
    <n v="1624.17"/>
    <n v="14400"/>
    <n v="2208.2600000000002"/>
    <n v="0"/>
    <n v="0"/>
    <n v="0"/>
    <x v="7"/>
    <n v="461.98"/>
    <d v="2016-02-01T00:00:00"/>
    <n v="222675"/>
    <x v="87"/>
    <n v="14400"/>
    <n v="1510.69"/>
    <x v="0"/>
    <x v="70"/>
    <n v="461.35"/>
    <x v="0"/>
    <x v="16"/>
    <s v="County of San Diego"/>
    <s v="10+ years"/>
    <x v="0"/>
    <n v="88068"/>
    <x v="1"/>
    <x v="23"/>
    <x v="0"/>
    <s v="n"/>
    <s v="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
    <x v="0"/>
    <s v="Patti's loan"/>
    <s v="920xx"/>
    <x v="0"/>
    <x v="47"/>
    <x v="1"/>
  </r>
  <r>
    <n v="223015"/>
    <n v="2"/>
    <d v="1998-09-01T00:00:00"/>
    <n v="0"/>
    <n v="9"/>
    <n v="0"/>
    <n v="13"/>
    <n v="0"/>
    <n v="15222"/>
    <n v="0.77300000000000002"/>
    <n v="16"/>
    <s v="f"/>
    <n v="0"/>
    <n v="0"/>
    <n v="30303.202430000001"/>
    <n v="3851.05"/>
    <n v="24000"/>
    <n v="6303.2"/>
    <n v="0"/>
    <n v="0"/>
    <n v="0"/>
    <x v="7"/>
    <n v="852.07"/>
    <d v="2016-05-01T00:00:00"/>
    <n v="222752"/>
    <x v="118"/>
    <n v="24000"/>
    <n v="3050"/>
    <x v="0"/>
    <x v="65"/>
    <n v="841.76"/>
    <x v="5"/>
    <x v="23"/>
    <s v="San Francisco Zoo"/>
    <s v="&lt; 1 year"/>
    <x v="0"/>
    <n v="75000"/>
    <x v="1"/>
    <x v="23"/>
    <x v="0"/>
    <s v="n"/>
    <s v="I am hoping to consolidate credit card debt from college as I work toward paying off all of my student loans and school debt.  This will allow me to take care of the remaining credit card debt with the higher interest rate."/>
    <x v="0"/>
    <s v="Consolidating debt"/>
    <s v="941xx"/>
    <x v="0"/>
    <x v="353"/>
    <x v="1"/>
  </r>
  <r>
    <n v="223308"/>
    <n v="1"/>
    <d v="1982-01-01T00:00:00"/>
    <n v="1"/>
    <n v="23"/>
    <n v="90"/>
    <n v="7"/>
    <n v="1"/>
    <n v="8035"/>
    <n v="0.505"/>
    <n v="24"/>
    <s v="f"/>
    <n v="0"/>
    <n v="0"/>
    <n v="8826.7231370000009"/>
    <n v="1176.9000000000001"/>
    <n v="7500"/>
    <n v="1326.72"/>
    <n v="0"/>
    <n v="0"/>
    <n v="0"/>
    <x v="7"/>
    <n v="262.83999999999997"/>
    <d v="2011-02-01T00:00:00"/>
    <n v="223192"/>
    <x v="4"/>
    <n v="7500"/>
    <n v="1000"/>
    <x v="0"/>
    <x v="64"/>
    <n v="244.76"/>
    <x v="1"/>
    <x v="13"/>
    <s v="Tradelink"/>
    <s v="1 year"/>
    <x v="2"/>
    <n v="85000"/>
    <x v="1"/>
    <x v="23"/>
    <x v="0"/>
    <s v="n"/>
    <s v="Now I have one truck with a 5 year contract to deliver products. I want to expand to another truck with a similar contract.  Money will be used to obtain the needed truck."/>
    <x v="4"/>
    <s v="Expand Delivery Capability"/>
    <s v="074xx"/>
    <x v="12"/>
    <x v="354"/>
    <x v="1"/>
  </r>
  <r>
    <n v="223345"/>
    <n v="0"/>
    <d v="1994-11-01T00:00:00"/>
    <n v="0"/>
    <n v="46"/>
    <n v="0"/>
    <n v="10"/>
    <n v="0"/>
    <n v="14214"/>
    <n v="0.39400000000000002"/>
    <n v="21"/>
    <s v="f"/>
    <n v="0"/>
    <n v="0"/>
    <n v="6789.28"/>
    <n v="60"/>
    <n v="5322.76"/>
    <n v="1466.52"/>
    <n v="0"/>
    <n v="0"/>
    <n v="0"/>
    <x v="51"/>
    <n v="452.67"/>
    <d v="2016-05-01T00:00:00"/>
    <n v="223287"/>
    <x v="119"/>
    <n v="14000"/>
    <n v="124.99942609999999"/>
    <x v="0"/>
    <x v="56"/>
    <n v="452.67"/>
    <x v="0"/>
    <x v="0"/>
    <s v=""/>
    <s v="&lt; 1 year"/>
    <x v="2"/>
    <n v="75000"/>
    <x v="1"/>
    <x v="23"/>
    <x v="1"/>
    <s v="n"/>
    <s v="Would like to consolidate existing credit cards with various interest rates into one fixed rate"/>
    <x v="0"/>
    <s v="Lower my bills"/>
    <s v="328xx"/>
    <x v="19"/>
    <x v="355"/>
    <x v="1"/>
  </r>
  <r>
    <n v="223626"/>
    <n v="0"/>
    <d v="1993-12-01T00:00:00"/>
    <n v="2"/>
    <n v="0"/>
    <n v="0"/>
    <n v="13"/>
    <n v="0"/>
    <n v="23442"/>
    <n v="0.42099999999999999"/>
    <n v="28"/>
    <s v="f"/>
    <n v="0"/>
    <n v="0"/>
    <n v="23388.131229999999"/>
    <n v="2000.98"/>
    <n v="20000"/>
    <n v="3388.13"/>
    <n v="0"/>
    <n v="0"/>
    <n v="0"/>
    <x v="7"/>
    <n v="651.26"/>
    <d v="2012-09-01T00:00:00"/>
    <n v="223476"/>
    <x v="31"/>
    <n v="20000"/>
    <n v="1867.08"/>
    <x v="0"/>
    <x v="57"/>
    <n v="649.67999999999995"/>
    <x v="0"/>
    <x v="1"/>
    <s v="QUEST SOFTWARE"/>
    <s v="1 year"/>
    <x v="0"/>
    <n v="115500"/>
    <x v="1"/>
    <x v="23"/>
    <x v="0"/>
    <s v="n"/>
    <s v="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quot;built&quot; on revolving credit). when i returned to 'corporate america' that debt followed me and i added to it. I am fairly successful now - my challenge is getting over this hump of debt so i can really start making a difference in my life. Thank you for your consideration."/>
    <x v="0"/>
    <s v="The Final Hurdle"/>
    <s v="926xx"/>
    <x v="0"/>
    <x v="356"/>
    <x v="1"/>
  </r>
  <r>
    <n v="223992"/>
    <n v="0"/>
    <d v="1994-07-01T00:00:00"/>
    <n v="6"/>
    <n v="0"/>
    <n v="0"/>
    <n v="21"/>
    <n v="0"/>
    <n v="101443"/>
    <n v="0.13700000000000001"/>
    <n v="43"/>
    <s v="f"/>
    <n v="0"/>
    <n v="0"/>
    <n v="8144.5086080000001"/>
    <n v="1640.22"/>
    <n v="7200"/>
    <n v="944.51"/>
    <n v="0"/>
    <n v="0"/>
    <n v="0"/>
    <x v="13"/>
    <n v="1344.08"/>
    <d v="2010-09-01T00:00:00"/>
    <n v="223916"/>
    <x v="54"/>
    <n v="7200"/>
    <n v="1450"/>
    <x v="0"/>
    <x v="36"/>
    <n v="226.89"/>
    <x v="2"/>
    <x v="6"/>
    <s v="shweta investments"/>
    <s v="3 years"/>
    <x v="2"/>
    <n v="175000"/>
    <x v="1"/>
    <x v="23"/>
    <x v="0"/>
    <s v="n"/>
    <s v="trying to pay off high rate int card with cheaper money"/>
    <x v="1"/>
    <s v="credit card"/>
    <s v="334xx"/>
    <x v="19"/>
    <x v="357"/>
    <x v="1"/>
  </r>
  <r>
    <n v="224210"/>
    <n v="0"/>
    <d v="1995-11-01T00:00:00"/>
    <n v="1"/>
    <n v="0"/>
    <n v="0"/>
    <n v="7"/>
    <n v="0"/>
    <n v="25988"/>
    <n v="0.98799999999999999"/>
    <n v="24"/>
    <s v="f"/>
    <n v="0"/>
    <n v="0"/>
    <n v="17913.077219999999"/>
    <n v="983.28"/>
    <n v="15000"/>
    <n v="2913.08"/>
    <n v="0"/>
    <n v="0"/>
    <n v="0"/>
    <x v="50"/>
    <n v="3.98"/>
    <d v="2014-02-01T00:00:00"/>
    <n v="218822"/>
    <x v="16"/>
    <n v="15000"/>
    <n v="827.31"/>
    <x v="0"/>
    <x v="69"/>
    <n v="498.51"/>
    <x v="1"/>
    <x v="5"/>
    <s v="Remax"/>
    <s v="3 years"/>
    <x v="0"/>
    <n v="100000"/>
    <x v="1"/>
    <x v="23"/>
    <x v="0"/>
    <s v="n"/>
    <s v="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
    <x v="0"/>
    <s v="Debt Consolidation"/>
    <s v="201xx"/>
    <x v="21"/>
    <x v="358"/>
    <x v="1"/>
  </r>
  <r>
    <n v="224381"/>
    <n v="1"/>
    <d v="1987-03-01T00:00:00"/>
    <n v="0"/>
    <n v="15"/>
    <n v="0"/>
    <n v="13"/>
    <n v="0"/>
    <n v="51039"/>
    <n v="0.93799999999999994"/>
    <n v="33"/>
    <s v="f"/>
    <n v="0"/>
    <n v="0"/>
    <n v="32241.16"/>
    <n v="2255.09"/>
    <n v="15348.13"/>
    <n v="6764.61"/>
    <n v="44.035999910000001"/>
    <n v="10084.39"/>
    <n v="1367.7608"/>
    <x v="19"/>
    <n v="880.88"/>
    <d v="2010-11-01T00:00:00"/>
    <n v="223623"/>
    <x v="0"/>
    <n v="25000"/>
    <n v="1750.0053579999999"/>
    <x v="0"/>
    <x v="77"/>
    <n v="880.78"/>
    <x v="5"/>
    <x v="25"/>
    <s v="Newport-Mesa Unified School District"/>
    <s v="6 years"/>
    <x v="2"/>
    <n v="113000"/>
    <x v="1"/>
    <x v="23"/>
    <x v="1"/>
    <s v="n"/>
    <s v="We seek to consolidate high credit card debt, which was used for education (kids in college) and other personal expenses. If granted a loan, we will use it strictly to pay off the credit card debt."/>
    <x v="0"/>
    <s v="Consolidate Credit Card Debt"/>
    <s v="926xx"/>
    <x v="0"/>
    <x v="359"/>
    <x v="1"/>
  </r>
  <r>
    <n v="224541"/>
    <n v="0"/>
    <d v="1991-08-01T00:00:00"/>
    <n v="1"/>
    <n v="46"/>
    <n v="0"/>
    <n v="8"/>
    <n v="0"/>
    <n v="23370"/>
    <n v="0.7"/>
    <n v="23"/>
    <s v="f"/>
    <n v="0"/>
    <n v="0"/>
    <n v="21073.336920000002"/>
    <n v="842.94"/>
    <n v="20000"/>
    <n v="1073.3399999999999"/>
    <n v="0"/>
    <n v="0"/>
    <n v="0"/>
    <x v="54"/>
    <n v="17780.310000000001"/>
    <d v="2014-01-01T00:00:00"/>
    <n v="224356"/>
    <x v="31"/>
    <n v="20000"/>
    <n v="800"/>
    <x v="0"/>
    <x v="67"/>
    <n v="658.67"/>
    <x v="1"/>
    <x v="3"/>
    <s v="Trillion Partners"/>
    <s v="1 year"/>
    <x v="2"/>
    <n v="57860"/>
    <x v="1"/>
    <x v="23"/>
    <x v="0"/>
    <s v="n"/>
    <s v="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
    <x v="0"/>
    <s v="Consolidate for 2008"/>
    <s v="786xx"/>
    <x v="2"/>
    <x v="360"/>
    <x v="1"/>
  </r>
  <r>
    <n v="224614"/>
    <n v="0"/>
    <d v="1989-11-01T00:00:00"/>
    <n v="0"/>
    <n v="0"/>
    <n v="0"/>
    <n v="17"/>
    <n v="0"/>
    <n v="119420"/>
    <n v="0.95099999999999996"/>
    <n v="26"/>
    <s v="f"/>
    <n v="0"/>
    <n v="0"/>
    <n v="8336.3117829999992"/>
    <n v="2193.16"/>
    <n v="7000"/>
    <n v="1336.31"/>
    <n v="0"/>
    <n v="0"/>
    <n v="0"/>
    <x v="7"/>
    <n v="237.97"/>
    <d v="2016-01-01T00:00:00"/>
    <n v="224538"/>
    <x v="16"/>
    <n v="7000"/>
    <n v="1887.89"/>
    <x v="0"/>
    <x v="71"/>
    <n v="231.57"/>
    <x v="1"/>
    <x v="9"/>
    <s v="Credit Suisse"/>
    <s v="2 years"/>
    <x v="0"/>
    <n v="200000"/>
    <x v="1"/>
    <x v="23"/>
    <x v="0"/>
    <s v="n"/>
    <s v="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
    <x v="12"/>
    <s v="Tracy&amp;Andrew"/>
    <s v="100xx"/>
    <x v="1"/>
    <x v="361"/>
    <x v="1"/>
  </r>
  <r>
    <n v="224894"/>
    <n v="0"/>
    <d v="1997-03-01T00:00:00"/>
    <n v="0"/>
    <n v="59"/>
    <n v="0"/>
    <n v="2"/>
    <n v="0"/>
    <n v="0"/>
    <n v="0"/>
    <n v="8"/>
    <s v="f"/>
    <n v="0"/>
    <n v="0"/>
    <n v="9252.2229449999995"/>
    <n v="896.31"/>
    <n v="8000"/>
    <n v="1252.22"/>
    <n v="0"/>
    <n v="0"/>
    <n v="0"/>
    <x v="25"/>
    <n v="8.07"/>
    <d v="2016-05-01T00:00:00"/>
    <n v="168432"/>
    <x v="35"/>
    <n v="8000"/>
    <n v="775"/>
    <x v="0"/>
    <x v="56"/>
    <n v="258.67"/>
    <x v="0"/>
    <x v="0"/>
    <s v="Shore Health System"/>
    <s v="3 years"/>
    <x v="0"/>
    <n v="50000"/>
    <x v="1"/>
    <x v="23"/>
    <x v="0"/>
    <s v="n"/>
    <s v="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
    <x v="7"/>
    <s v="Help me2help my mom"/>
    <s v="216xx"/>
    <x v="4"/>
    <x v="362"/>
    <x v="1"/>
  </r>
  <r>
    <n v="224984"/>
    <n v="0"/>
    <d v="2000-07-01T00:00:00"/>
    <n v="1"/>
    <n v="0"/>
    <n v="0"/>
    <n v="6"/>
    <n v="0"/>
    <n v="15564"/>
    <n v="0.56599999999999995"/>
    <n v="7"/>
    <s v="f"/>
    <n v="0"/>
    <n v="0"/>
    <n v="5650.2928549999997"/>
    <n v="2530.86"/>
    <n v="4800"/>
    <n v="850.29"/>
    <n v="0"/>
    <n v="0"/>
    <n v="0"/>
    <x v="37"/>
    <n v="781.17"/>
    <d v="2014-10-01T00:00:00"/>
    <n v="224951"/>
    <x v="42"/>
    <n v="4800"/>
    <n v="2150"/>
    <x v="0"/>
    <x v="66"/>
    <n v="157.36000000000001"/>
    <x v="1"/>
    <x v="2"/>
    <s v="Apple Inc."/>
    <s v="2 years"/>
    <x v="0"/>
    <n v="46000"/>
    <x v="1"/>
    <x v="23"/>
    <x v="0"/>
    <s v="n"/>
    <s v="I just want to try this site out and pay off my Bank of America credit card. I never miss payments for my other accounts so I won't miss one for this either."/>
    <x v="0"/>
    <s v="Pay Off Bank of America Card"/>
    <s v="787xx"/>
    <x v="2"/>
    <x v="363"/>
    <x v="1"/>
  </r>
  <r>
    <n v="225054"/>
    <n v="0"/>
    <d v="1994-02-01T00:00:00"/>
    <n v="1"/>
    <n v="0"/>
    <n v="0"/>
    <n v="15"/>
    <n v="0"/>
    <n v="13686"/>
    <n v="0.48699999999999999"/>
    <n v="28"/>
    <s v="f"/>
    <n v="0"/>
    <n v="0"/>
    <n v="10816.7109"/>
    <n v="1682.6"/>
    <n v="9000"/>
    <n v="1816.71"/>
    <n v="0"/>
    <n v="0"/>
    <n v="0"/>
    <x v="7"/>
    <n v="256.11"/>
    <d v="2014-09-01T00:00:00"/>
    <n v="224975"/>
    <x v="52"/>
    <n v="9000"/>
    <n v="1400"/>
    <x v="0"/>
    <x v="62"/>
    <n v="300.48"/>
    <x v="3"/>
    <x v="21"/>
    <s v="Town of Marana"/>
    <s v="6 years"/>
    <x v="2"/>
    <n v="85000"/>
    <x v="1"/>
    <x v="23"/>
    <x v="0"/>
    <s v="n"/>
    <s v="I wish to lower my monthly payments and consolidate credit cards that range from 14.99 to 19.99 percent. I am a good rik, and will make payments promptly"/>
    <x v="0"/>
    <s v="Professional wants to lower mo. pmts"/>
    <s v="857xx"/>
    <x v="15"/>
    <x v="364"/>
    <x v="1"/>
  </r>
  <r>
    <n v="225812"/>
    <n v="0"/>
    <d v="1990-09-01T00:00:00"/>
    <n v="2"/>
    <n v="26"/>
    <n v="0"/>
    <n v="10"/>
    <n v="0"/>
    <n v="6921"/>
    <n v="0"/>
    <n v="27"/>
    <s v="f"/>
    <n v="0"/>
    <n v="0"/>
    <n v="23208.160650000002"/>
    <n v="1276.45"/>
    <n v="20000"/>
    <n v="3208.16"/>
    <n v="0"/>
    <n v="0"/>
    <n v="0"/>
    <x v="25"/>
    <n v="84.32"/>
    <d v="2010-07-01T00:00:00"/>
    <n v="225734"/>
    <x v="31"/>
    <n v="20000"/>
    <n v="1100"/>
    <x v="0"/>
    <x v="67"/>
    <n v="658.67"/>
    <x v="1"/>
    <x v="3"/>
    <s v="OB/Gyn Associates"/>
    <s v="9 years"/>
    <x v="2"/>
    <n v="375000"/>
    <x v="1"/>
    <x v="23"/>
    <x v="0"/>
    <s v="n"/>
    <s v="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
    <x v="3"/>
    <s v="house renovation"/>
    <s v="366xx"/>
    <x v="29"/>
    <x v="365"/>
    <x v="1"/>
  </r>
  <r>
    <n v="225897"/>
    <n v="0"/>
    <d v="2003-10-01T00:00:00"/>
    <n v="2"/>
    <n v="0"/>
    <n v="0"/>
    <n v="4"/>
    <n v="0"/>
    <n v="4220"/>
    <n v="0.53400000000000003"/>
    <n v="5"/>
    <s v="f"/>
    <n v="0"/>
    <n v="0"/>
    <n v="4626.1416660000004"/>
    <n v="4047.87"/>
    <n v="4000"/>
    <n v="626.14"/>
    <n v="0"/>
    <n v="0"/>
    <n v="0"/>
    <x v="25"/>
    <n v="15.37"/>
    <d v="2010-07-01T00:00:00"/>
    <n v="225868"/>
    <x v="6"/>
    <n v="4000"/>
    <n v="3500"/>
    <x v="0"/>
    <x v="56"/>
    <n v="129.34"/>
    <x v="0"/>
    <x v="0"/>
    <s v="Connecting Point"/>
    <s v="&lt; 1 year"/>
    <x v="0"/>
    <n v="36000"/>
    <x v="1"/>
    <x v="23"/>
    <x v="0"/>
    <s v="n"/>
    <s v="I have one remaining credit card with a $4000 balance. So far I have paid off $4000 on 3 other cards, so I'm halfway towards my goal of having 0 credit card debt.  Basically I want to transfer my debt to a lower interest rate loan to save money, and give LendingClub a try."/>
    <x v="0"/>
    <s v="Credit Card Consolidation"/>
    <s v="806xx"/>
    <x v="17"/>
    <x v="19"/>
    <x v="1"/>
  </r>
  <r>
    <n v="226154"/>
    <n v="0"/>
    <d v="1999-12-01T00:00:00"/>
    <n v="2"/>
    <n v="0"/>
    <n v="0"/>
    <n v="17"/>
    <n v="0"/>
    <n v="29877"/>
    <n v="0.75600000000000001"/>
    <n v="44"/>
    <s v="f"/>
    <n v="0"/>
    <n v="0"/>
    <n v="6145.8547680000001"/>
    <n v="3195.85"/>
    <n v="5000"/>
    <n v="1145.8499999999999"/>
    <n v="0"/>
    <n v="0"/>
    <n v="0"/>
    <x v="7"/>
    <n v="177.49"/>
    <d v="2011-01-01T00:00:00"/>
    <n v="225530"/>
    <x v="9"/>
    <n v="5000"/>
    <n v="2600"/>
    <x v="0"/>
    <x v="60"/>
    <n v="170.72"/>
    <x v="4"/>
    <x v="20"/>
    <s v="Ramsey County"/>
    <s v="10+ years"/>
    <x v="2"/>
    <n v="72000"/>
    <x v="1"/>
    <x v="23"/>
    <x v="0"/>
    <s v="n"/>
    <s v="hit a patch of ice, car totalled, need car for getting to work and personal use."/>
    <x v="2"/>
    <s v="Car Loan"/>
    <s v="550xx"/>
    <x v="36"/>
    <x v="366"/>
    <x v="1"/>
  </r>
  <r>
    <n v="226735"/>
    <n v="0"/>
    <d v="1992-11-01T00:00:00"/>
    <n v="1"/>
    <n v="0"/>
    <n v="0"/>
    <n v="9"/>
    <n v="0"/>
    <n v="21573"/>
    <n v="0.73699999999999999"/>
    <n v="26"/>
    <s v="f"/>
    <n v="0"/>
    <n v="0"/>
    <n v="810.16"/>
    <n v="600.48"/>
    <n v="566.41999999999996"/>
    <n v="243.74"/>
    <n v="0"/>
    <n v="0"/>
    <n v="0"/>
    <x v="36"/>
    <n v="101.52"/>
    <d v="2016-05-01T00:00:00"/>
    <n v="226604"/>
    <x v="5"/>
    <n v="3000"/>
    <n v="2225"/>
    <x v="0"/>
    <x v="58"/>
    <n v="101.52"/>
    <x v="3"/>
    <x v="15"/>
    <s v="retired"/>
    <s v="&lt; 1 year"/>
    <x v="0"/>
    <n v="35244"/>
    <x v="1"/>
    <x v="24"/>
    <x v="1"/>
    <s v="n"/>
    <s v="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
    <x v="1"/>
    <s v="consolidate credit card debts"/>
    <s v="833xx"/>
    <x v="42"/>
    <x v="367"/>
    <x v="1"/>
  </r>
  <r>
    <n v="226780"/>
    <n v="1"/>
    <d v="1994-05-01T00:00:00"/>
    <n v="1"/>
    <n v="18"/>
    <n v="0"/>
    <n v="4"/>
    <n v="0"/>
    <n v="18316"/>
    <n v="0.81"/>
    <n v="14"/>
    <s v="f"/>
    <n v="0"/>
    <n v="0"/>
    <n v="4785.9799999999996"/>
    <n v="543.04999999999995"/>
    <n v="3381.47"/>
    <n v="1349.7"/>
    <n v="54.800751099999999"/>
    <n v="0"/>
    <n v="0"/>
    <x v="30"/>
    <n v="400.22"/>
    <d v="2016-05-01T00:00:00"/>
    <n v="226351"/>
    <x v="19"/>
    <n v="11200"/>
    <n v="1257.499446"/>
    <x v="0"/>
    <x v="64"/>
    <n v="365.51"/>
    <x v="1"/>
    <x v="13"/>
    <s v="Stonebrook Studio, Inc. own business"/>
    <s v="10+ years"/>
    <x v="2"/>
    <n v="80000"/>
    <x v="1"/>
    <x v="23"/>
    <x v="1"/>
    <s v="n"/>
    <s v="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
    <x v="4"/>
    <s v="lending club loan 1"/>
    <s v="921xx"/>
    <x v="0"/>
    <x v="368"/>
    <x v="1"/>
  </r>
  <r>
    <n v="227383"/>
    <n v="0"/>
    <d v="1993-04-01T00:00:00"/>
    <n v="1"/>
    <n v="0"/>
    <n v="0"/>
    <n v="5"/>
    <n v="0"/>
    <n v="1458"/>
    <n v="0.18"/>
    <n v="27"/>
    <s v="f"/>
    <n v="0"/>
    <n v="0"/>
    <n v="12202.109329999999"/>
    <n v="2316.14"/>
    <n v="10800"/>
    <n v="1402.11"/>
    <n v="0"/>
    <n v="0"/>
    <n v="0"/>
    <x v="7"/>
    <n v="404.57"/>
    <d v="2011-01-01T00:00:00"/>
    <n v="227145"/>
    <x v="3"/>
    <n v="10800"/>
    <n v="2050"/>
    <x v="0"/>
    <x v="37"/>
    <n v="337.19"/>
    <x v="2"/>
    <x v="12"/>
    <s v="Self -employed"/>
    <s v="3 years"/>
    <x v="0"/>
    <n v="24000"/>
    <x v="1"/>
    <x v="23"/>
    <x v="0"/>
    <s v="n"/>
    <s v="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
    <x v="4"/>
    <s v="Pet Sitting/Dog Walking"/>
    <s v="972xx"/>
    <x v="35"/>
    <x v="369"/>
    <x v="1"/>
  </r>
  <r>
    <n v="227538"/>
    <n v="0"/>
    <d v="1986-09-01T00:00:00"/>
    <n v="1"/>
    <n v="70"/>
    <n v="53"/>
    <n v="8"/>
    <n v="1"/>
    <n v="3179"/>
    <n v="0.11"/>
    <n v="10"/>
    <s v="f"/>
    <n v="0"/>
    <n v="0"/>
    <n v="13777.70649"/>
    <n v="1004.46"/>
    <n v="12000"/>
    <n v="1777.71"/>
    <n v="0"/>
    <n v="0"/>
    <n v="0"/>
    <x v="7"/>
    <n v="385.05"/>
    <d v="2011-01-01T00:00:00"/>
    <n v="227380"/>
    <x v="32"/>
    <n v="12000"/>
    <n v="959.25"/>
    <x v="0"/>
    <x v="61"/>
    <n v="382.72"/>
    <x v="0"/>
    <x v="8"/>
    <s v="Abbott Terrace Health Center"/>
    <s v="10+ years"/>
    <x v="0"/>
    <n v="40000"/>
    <x v="1"/>
    <x v="23"/>
    <x v="0"/>
    <s v="n"/>
    <s v="Want to consolidate my credit cards into one, easy, manageable payment and have some money left for a special purchase."/>
    <x v="0"/>
    <s v="One Payment"/>
    <s v="067xx"/>
    <x v="3"/>
    <x v="360"/>
    <x v="1"/>
  </r>
  <r>
    <n v="227568"/>
    <n v="0"/>
    <d v="1992-10-01T00:00:00"/>
    <n v="0"/>
    <n v="0"/>
    <n v="0"/>
    <n v="4"/>
    <n v="0"/>
    <n v="4365"/>
    <n v="0.51400000000000001"/>
    <n v="12"/>
    <s v="f"/>
    <n v="0"/>
    <n v="0"/>
    <n v="13660.10174"/>
    <n v="1360.68"/>
    <n v="12800"/>
    <n v="860.1"/>
    <n v="0"/>
    <n v="0"/>
    <n v="0"/>
    <x v="47"/>
    <n v="9628.44"/>
    <d v="2010-01-01T00:00:00"/>
    <n v="226102"/>
    <x v="120"/>
    <n v="12800"/>
    <n v="1275"/>
    <x v="0"/>
    <x v="36"/>
    <n v="403.36"/>
    <x v="2"/>
    <x v="6"/>
    <s v=""/>
    <s v="&lt; 1 year"/>
    <x v="2"/>
    <n v="65000"/>
    <x v="1"/>
    <x v="23"/>
    <x v="0"/>
    <s v="n"/>
    <s v="consolidate payments on two credit cards"/>
    <x v="0"/>
    <s v="consolidate"/>
    <s v="786xx"/>
    <x v="2"/>
    <x v="370"/>
    <x v="1"/>
  </r>
  <r>
    <n v="227773"/>
    <n v="0"/>
    <d v="1990-11-01T00:00:00"/>
    <n v="0"/>
    <n v="70"/>
    <n v="0"/>
    <n v="11"/>
    <n v="0"/>
    <n v="209"/>
    <n v="1.9E-2"/>
    <n v="34"/>
    <s v="f"/>
    <n v="0"/>
    <n v="0"/>
    <n v="11014.834290000001"/>
    <n v="1434.63"/>
    <n v="9799.99"/>
    <n v="1214.8399999999999"/>
    <n v="0"/>
    <n v="0"/>
    <n v="0"/>
    <x v="7"/>
    <n v="306.93"/>
    <d v="2015-04-01T00:00:00"/>
    <n v="227373"/>
    <x v="121"/>
    <n v="9800"/>
    <n v="1276.53"/>
    <x v="0"/>
    <x v="37"/>
    <n v="305.97000000000003"/>
    <x v="2"/>
    <x v="12"/>
    <s v="Retired partially"/>
    <s v="&lt; 1 year"/>
    <x v="2"/>
    <n v="60000"/>
    <x v="1"/>
    <x v="23"/>
    <x v="0"/>
    <s v="n"/>
    <s v="I would like to pay off my credit card as soon as possible. I am paying quite a chunk at a time, and would like to see that money go further."/>
    <x v="1"/>
    <s v="Refinancing"/>
    <s v="773xx"/>
    <x v="2"/>
    <x v="371"/>
    <x v="1"/>
  </r>
  <r>
    <n v="228424"/>
    <n v="1"/>
    <d v="1986-12-01T00:00:00"/>
    <n v="2"/>
    <n v="15"/>
    <n v="0"/>
    <n v="13"/>
    <n v="0"/>
    <n v="12573"/>
    <n v="0.71799999999999997"/>
    <n v="29"/>
    <s v="f"/>
    <n v="0"/>
    <n v="0"/>
    <n v="24507.027010000002"/>
    <n v="1378.52"/>
    <n v="20000"/>
    <n v="4507.03"/>
    <n v="0"/>
    <n v="0"/>
    <n v="0"/>
    <x v="14"/>
    <n v="142.13999999999999"/>
    <d v="2011-08-01T00:00:00"/>
    <n v="228006"/>
    <x v="31"/>
    <n v="20000"/>
    <n v="1125"/>
    <x v="0"/>
    <x v="58"/>
    <n v="676.78"/>
    <x v="3"/>
    <x v="15"/>
    <s v="Wachovia Corp."/>
    <s v="2 years"/>
    <x v="2"/>
    <n v="50000"/>
    <x v="1"/>
    <x v="23"/>
    <x v="0"/>
    <s v="n"/>
    <s v="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
    <x v="0"/>
    <s v="personal loan"/>
    <s v="349xx"/>
    <x v="19"/>
    <x v="372"/>
    <x v="1"/>
  </r>
  <r>
    <n v="228892"/>
    <n v="0"/>
    <d v="2000-12-01T00:00:00"/>
    <n v="2"/>
    <n v="45"/>
    <n v="0"/>
    <n v="11"/>
    <n v="0"/>
    <n v="806"/>
    <n v="0.10299999999999999"/>
    <n v="20"/>
    <s v="f"/>
    <n v="0"/>
    <n v="0"/>
    <n v="9228.56"/>
    <n v="509.1"/>
    <n v="6149.22"/>
    <n v="2322.52"/>
    <n v="0"/>
    <n v="756.82"/>
    <n v="7.62"/>
    <x v="43"/>
    <n v="795.72"/>
    <d v="2009-11-01T00:00:00"/>
    <n v="228788"/>
    <x v="122"/>
    <n v="23000"/>
    <n v="1274.996969"/>
    <x v="0"/>
    <x v="62"/>
    <n v="767.89"/>
    <x v="3"/>
    <x v="21"/>
    <s v="Chopsticks Asian Cuisine"/>
    <s v="3 years"/>
    <x v="0"/>
    <n v="95000"/>
    <x v="1"/>
    <x v="23"/>
    <x v="1"/>
    <s v="n"/>
    <s v="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
    <x v="1"/>
    <s v="Our family needs your help!"/>
    <s v="551xx"/>
    <x v="36"/>
    <x v="373"/>
    <x v="1"/>
  </r>
  <r>
    <n v="228923"/>
    <n v="0"/>
    <d v="1998-07-01T00:00:00"/>
    <n v="1"/>
    <n v="58"/>
    <n v="0"/>
    <n v="7"/>
    <n v="0"/>
    <n v="4134"/>
    <n v="0.39400000000000002"/>
    <n v="25"/>
    <s v="f"/>
    <n v="0"/>
    <n v="0"/>
    <n v="7796.54"/>
    <n v="749.33"/>
    <n v="5649.18"/>
    <n v="1721.35"/>
    <n v="0"/>
    <n v="426.01"/>
    <n v="4.33"/>
    <x v="28"/>
    <n v="491.73"/>
    <d v="2009-11-01T00:00:00"/>
    <n v="228859"/>
    <x v="16"/>
    <n v="15000"/>
    <n v="1450.003543"/>
    <x v="0"/>
    <x v="66"/>
    <n v="491.73"/>
    <x v="1"/>
    <x v="2"/>
    <s v="loving Pet service"/>
    <s v="10+ years"/>
    <x v="0"/>
    <n v="32000"/>
    <x v="1"/>
    <x v="23"/>
    <x v="1"/>
    <s v="n"/>
    <s v="Thank you for taking the time to read.  I would like this loan so that I can consolidate all my bills into one payment."/>
    <x v="0"/>
    <s v="2008 resolution"/>
    <s v="930xx"/>
    <x v="0"/>
    <x v="88"/>
    <x v="1"/>
  </r>
  <r>
    <n v="229276"/>
    <n v="0"/>
    <d v="1990-09-01T00:00:00"/>
    <n v="1"/>
    <n v="36"/>
    <n v="0"/>
    <n v="3"/>
    <n v="0"/>
    <n v="0"/>
    <n v="0"/>
    <n v="12"/>
    <s v="f"/>
    <n v="0"/>
    <n v="0"/>
    <n v="17863.541359999999"/>
    <n v="1151.48"/>
    <n v="15000"/>
    <n v="2863.54"/>
    <n v="0"/>
    <n v="0"/>
    <n v="0"/>
    <x v="7"/>
    <n v="501.2"/>
    <d v="2016-03-01T00:00:00"/>
    <n v="206288"/>
    <x v="16"/>
    <n v="15000"/>
    <n v="977.71"/>
    <x v="0"/>
    <x v="71"/>
    <n v="496.22"/>
    <x v="1"/>
    <x v="9"/>
    <s v="vsi construction"/>
    <s v="10+ years"/>
    <x v="2"/>
    <n v="66000"/>
    <x v="1"/>
    <x v="23"/>
    <x v="0"/>
    <s v="n"/>
    <s v="monies to pay off several debts"/>
    <x v="0"/>
    <s v="personal loan"/>
    <s v="554xx"/>
    <x v="36"/>
    <x v="374"/>
    <x v="1"/>
  </r>
  <r>
    <n v="229565"/>
    <n v="0"/>
    <d v="1994-04-01T00:00:00"/>
    <n v="0"/>
    <n v="0"/>
    <n v="0"/>
    <n v="8"/>
    <n v="0"/>
    <n v="22157"/>
    <n v="0.98"/>
    <n v="12"/>
    <s v="f"/>
    <n v="0"/>
    <n v="0"/>
    <n v="8223.877074"/>
    <n v="2088.6799999999998"/>
    <n v="7000"/>
    <n v="1223.8800000000001"/>
    <n v="0"/>
    <n v="0"/>
    <n v="0"/>
    <x v="7"/>
    <n v="233.16"/>
    <d v="2015-06-01T00:00:00"/>
    <n v="229463"/>
    <x v="1"/>
    <n v="7000"/>
    <n v="1822.03"/>
    <x v="0"/>
    <x v="64"/>
    <n v="228.45"/>
    <x v="1"/>
    <x v="13"/>
    <s v="AFLAC"/>
    <s v="7 years"/>
    <x v="0"/>
    <n v="69500"/>
    <x v="1"/>
    <x v="23"/>
    <x v="0"/>
    <s v="n"/>
    <s v="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
    <x v="1"/>
    <s v="Want to cut up high rate credit cards"/>
    <s v="028xx"/>
    <x v="43"/>
    <x v="375"/>
    <x v="1"/>
  </r>
  <r>
    <n v="229930"/>
    <n v="0"/>
    <d v="1990-02-01T00:00:00"/>
    <n v="0"/>
    <n v="0"/>
    <n v="0"/>
    <n v="6"/>
    <n v="0"/>
    <n v="54925"/>
    <n v="0.97799999999999998"/>
    <n v="27"/>
    <s v="f"/>
    <n v="0"/>
    <n v="0"/>
    <n v="29184.8668"/>
    <n v="1400.87"/>
    <n v="25000"/>
    <n v="4184.87"/>
    <n v="0"/>
    <n v="0"/>
    <n v="0"/>
    <x v="18"/>
    <n v="7882.11"/>
    <d v="2016-05-01T00:00:00"/>
    <n v="229806"/>
    <x v="0"/>
    <n v="25000"/>
    <n v="1200"/>
    <x v="0"/>
    <x v="66"/>
    <n v="819.54"/>
    <x v="1"/>
    <x v="2"/>
    <s v="Central Baptist Church of Pasadena"/>
    <s v="2 years"/>
    <x v="2"/>
    <n v="90000"/>
    <x v="1"/>
    <x v="23"/>
    <x v="0"/>
    <s v="n"/>
    <s v="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
    <x v="0"/>
    <s v="Consolidate and Elinate Debt Forever"/>
    <s v="775xx"/>
    <x v="2"/>
    <x v="376"/>
    <x v="1"/>
  </r>
  <r>
    <n v="230185"/>
    <n v="2"/>
    <d v="1996-04-01T00:00:00"/>
    <n v="0"/>
    <n v="5"/>
    <n v="0"/>
    <n v="19"/>
    <n v="0"/>
    <n v="50908"/>
    <n v="0.371"/>
    <n v="34"/>
    <s v="f"/>
    <n v="0"/>
    <n v="0"/>
    <n v="9398.7551280000007"/>
    <n v="633.24"/>
    <n v="8000"/>
    <n v="1398.76"/>
    <n v="0"/>
    <n v="0"/>
    <n v="0"/>
    <x v="7"/>
    <n v="261.89999999999998"/>
    <d v="2011-01-01T00:00:00"/>
    <n v="230155"/>
    <x v="35"/>
    <n v="8000"/>
    <n v="608.85"/>
    <x v="0"/>
    <x v="64"/>
    <n v="261.08"/>
    <x v="1"/>
    <x v="13"/>
    <s v="Blattner Brunner, Inc."/>
    <s v="4 years"/>
    <x v="2"/>
    <n v="78000"/>
    <x v="1"/>
    <x v="23"/>
    <x v="0"/>
    <s v="n"/>
    <s v="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
    <x v="1"/>
    <s v="Credit Card Balances"/>
    <s v="152xx"/>
    <x v="44"/>
    <x v="377"/>
    <x v="1"/>
  </r>
  <r>
    <n v="230545"/>
    <n v="0"/>
    <d v="1980-10-01T00:00:00"/>
    <n v="1"/>
    <n v="28"/>
    <n v="0"/>
    <n v="11"/>
    <n v="0"/>
    <n v="16164"/>
    <n v="0.8"/>
    <n v="46"/>
    <s v="f"/>
    <n v="0"/>
    <n v="0"/>
    <n v="2958.6208969999998"/>
    <n v="1653.06"/>
    <n v="2500"/>
    <n v="458.62"/>
    <n v="0"/>
    <n v="0"/>
    <n v="0"/>
    <x v="50"/>
    <n v="189.02"/>
    <d v="2011-01-01T00:00:00"/>
    <n v="230528"/>
    <x v="23"/>
    <n v="2500"/>
    <n v="1412.23"/>
    <x v="0"/>
    <x v="64"/>
    <n v="81.59"/>
    <x v="1"/>
    <x v="13"/>
    <s v="Advantec, Inc."/>
    <s v="&lt; 1 year"/>
    <x v="2"/>
    <n v="107000"/>
    <x v="1"/>
    <x v="23"/>
    <x v="0"/>
    <s v="n"/>
    <s v="Looking to consolidate high interest rate credit cards, then get rid of them.  "/>
    <x v="1"/>
    <s v="Getting Rid of High Interest Credit Card"/>
    <s v="275xx"/>
    <x v="11"/>
    <x v="378"/>
    <x v="1"/>
  </r>
  <r>
    <n v="231005"/>
    <n v="0"/>
    <d v="1988-03-01T00:00:00"/>
    <n v="0"/>
    <n v="0"/>
    <n v="0"/>
    <n v="7"/>
    <n v="0"/>
    <n v="14046"/>
    <n v="0.80300000000000005"/>
    <n v="21"/>
    <s v="f"/>
    <n v="0"/>
    <n v="0"/>
    <n v="8586.59"/>
    <n v="1006.6"/>
    <n v="610.05999999999995"/>
    <n v="224.19"/>
    <n v="0"/>
    <n v="7752.34"/>
    <n v="1918.19"/>
    <x v="34"/>
    <n v="278.22000000000003"/>
    <d v="2016-05-01T00:00:00"/>
    <n v="230928"/>
    <x v="123"/>
    <n v="8525"/>
    <n v="1000.000794"/>
    <x v="0"/>
    <x v="64"/>
    <n v="278.22000000000003"/>
    <x v="1"/>
    <x v="13"/>
    <s v="Darden Restaurants Inc."/>
    <s v="10+ years"/>
    <x v="0"/>
    <n v="110000"/>
    <x v="1"/>
    <x v="23"/>
    <x v="1"/>
    <s v="n"/>
    <s v="To consolidate some high interest credit cards in exchange for a lower interest loan."/>
    <x v="0"/>
    <s v="TaxRelief"/>
    <s v="551xx"/>
    <x v="36"/>
    <x v="379"/>
    <x v="1"/>
  </r>
  <r>
    <n v="231321"/>
    <n v="0"/>
    <d v="1994-04-01T00:00:00"/>
    <n v="0"/>
    <n v="0"/>
    <n v="0"/>
    <n v="9"/>
    <n v="0"/>
    <n v="4767"/>
    <n v="8.6999999999999994E-2"/>
    <n v="22"/>
    <s v="f"/>
    <n v="0"/>
    <n v="0"/>
    <n v="11239.62089"/>
    <n v="1380"/>
    <n v="9999.99"/>
    <n v="1239.6300000000001"/>
    <n v="0"/>
    <n v="0"/>
    <n v="0"/>
    <x v="7"/>
    <n v="313.58999999999997"/>
    <d v="2011-01-01T00:00:00"/>
    <n v="214993"/>
    <x v="13"/>
    <n v="10000"/>
    <n v="1228.06"/>
    <x v="0"/>
    <x v="37"/>
    <n v="312.22000000000003"/>
    <x v="2"/>
    <x v="12"/>
    <s v="ups"/>
    <s v="5 years"/>
    <x v="3"/>
    <n v="22200"/>
    <x v="1"/>
    <x v="23"/>
    <x v="0"/>
    <s v="n"/>
    <s v="I plan to pay off my credit cards, leaving me with just one monthly payment."/>
    <x v="0"/>
    <s v="Melinda Holster"/>
    <s v="233xx"/>
    <x v="21"/>
    <x v="84"/>
    <x v="1"/>
  </r>
  <r>
    <n v="231540"/>
    <n v="0"/>
    <d v="2000-12-01T00:00:00"/>
    <n v="0"/>
    <n v="0"/>
    <n v="0"/>
    <n v="9"/>
    <n v="0"/>
    <n v="23882"/>
    <n v="0.89800000000000002"/>
    <n v="25"/>
    <s v="f"/>
    <n v="0"/>
    <n v="0"/>
    <n v="2134.0668139999998"/>
    <n v="1380.13"/>
    <n v="1799.99"/>
    <n v="334.08"/>
    <n v="0"/>
    <n v="0"/>
    <n v="0"/>
    <x v="7"/>
    <n v="62.63"/>
    <d v="2011-01-01T00:00:00"/>
    <n v="231171"/>
    <x v="124"/>
    <n v="1800"/>
    <n v="1174.1600000000001"/>
    <x v="0"/>
    <x v="67"/>
    <n v="59.28"/>
    <x v="1"/>
    <x v="3"/>
    <s v="UNLV"/>
    <s v="1 year"/>
    <x v="0"/>
    <n v="73000"/>
    <x v="1"/>
    <x v="23"/>
    <x v="0"/>
    <s v="n"/>
    <s v="Need short term loan for some unforeseen expenses."/>
    <x v="7"/>
    <s v="Unforeseen Expenses"/>
    <s v="891xx"/>
    <x v="39"/>
    <x v="380"/>
    <x v="1"/>
  </r>
  <r>
    <n v="231935"/>
    <n v="0"/>
    <d v="1985-09-01T00:00:00"/>
    <n v="1"/>
    <n v="0"/>
    <n v="0"/>
    <n v="2"/>
    <n v="0"/>
    <n v="674"/>
    <n v="2.5999999999999999E-2"/>
    <n v="5"/>
    <s v="f"/>
    <n v="0"/>
    <n v="0"/>
    <n v="13462.156919999999"/>
    <n v="2131.5100000000002"/>
    <n v="12000"/>
    <n v="1462.16"/>
    <n v="0"/>
    <n v="0"/>
    <n v="0"/>
    <x v="19"/>
    <n v="9.8000000000000007"/>
    <d v="2010-06-01T00:00:00"/>
    <n v="231531"/>
    <x v="32"/>
    <n v="12000"/>
    <n v="1900"/>
    <x v="0"/>
    <x v="30"/>
    <n v="376.43"/>
    <x v="2"/>
    <x v="11"/>
    <s v="Environmental Monitoring &amp; Testing"/>
    <s v="1 year"/>
    <x v="0"/>
    <n v="20000"/>
    <x v="1"/>
    <x v="23"/>
    <x v="0"/>
    <s v="n"/>
    <s v="Loan for furthering education in relation to current employer, Environmental Monitoring &amp; Testing, LLC (est. 1995)  Degree: LLM in International Law and International Relations Specialization: International environmental law  Program end date: May 2008"/>
    <x v="10"/>
    <s v="Loan for Continuing Education"/>
    <s v="875xx"/>
    <x v="24"/>
    <x v="381"/>
    <x v="1"/>
  </r>
  <r>
    <n v="232302"/>
    <n v="0"/>
    <d v="1995-05-01T00:00:00"/>
    <n v="6"/>
    <n v="0"/>
    <n v="0"/>
    <n v="14"/>
    <n v="0"/>
    <n v="56842"/>
    <n v="0.14399999999999999"/>
    <n v="41"/>
    <s v="f"/>
    <n v="0"/>
    <n v="0"/>
    <n v="28968.664789999999"/>
    <n v="2786.28"/>
    <n v="25000"/>
    <n v="3968.67"/>
    <n v="0"/>
    <n v="0"/>
    <n v="0"/>
    <x v="7"/>
    <n v="808.99"/>
    <d v="2011-01-01T00:00:00"/>
    <n v="232232"/>
    <x v="0"/>
    <n v="25000"/>
    <n v="2596.83"/>
    <x v="0"/>
    <x v="59"/>
    <n v="804.69"/>
    <x v="0"/>
    <x v="4"/>
    <s v="Webgophers Inc"/>
    <s v="9 years"/>
    <x v="2"/>
    <n v="72000"/>
    <x v="1"/>
    <x v="23"/>
    <x v="0"/>
    <s v="n"/>
    <s v="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
    <x v="4"/>
    <s v="Business 10 Yrs in biz - happyballs.com"/>
    <s v="300xx"/>
    <x v="10"/>
    <x v="382"/>
    <x v="1"/>
  </r>
  <r>
    <n v="232488"/>
    <n v="0"/>
    <d v="1980-02-01T00:00:00"/>
    <n v="2"/>
    <n v="0"/>
    <n v="0"/>
    <n v="11"/>
    <n v="0"/>
    <n v="19948"/>
    <n v="0.77"/>
    <n v="22"/>
    <s v="f"/>
    <n v="0"/>
    <n v="0"/>
    <n v="29235.214019999999"/>
    <n v="2140.98"/>
    <n v="24999.99"/>
    <n v="4235.22"/>
    <n v="0"/>
    <n v="0"/>
    <n v="0"/>
    <x v="7"/>
    <n v="813.36"/>
    <d v="2011-01-01T00:00:00"/>
    <n v="232450"/>
    <x v="0"/>
    <n v="25000"/>
    <n v="2043.47"/>
    <x v="0"/>
    <x v="57"/>
    <n v="812.09"/>
    <x v="0"/>
    <x v="1"/>
    <s v="Motorola Inc."/>
    <s v="10+ years"/>
    <x v="2"/>
    <n v="186063"/>
    <x v="1"/>
    <x v="23"/>
    <x v="0"/>
    <s v="n"/>
    <s v="3-year loan for home improvement."/>
    <x v="3"/>
    <s v="Home improvement loan one."/>
    <s v="330xx"/>
    <x v="19"/>
    <x v="383"/>
    <x v="1"/>
  </r>
  <r>
    <n v="232568"/>
    <n v="2"/>
    <d v="1985-02-01T00:00:00"/>
    <n v="0"/>
    <n v="6"/>
    <n v="0"/>
    <n v="9"/>
    <n v="0"/>
    <n v="10979"/>
    <n v="0.372"/>
    <n v="37"/>
    <s v="f"/>
    <n v="0"/>
    <n v="0"/>
    <n v="4699.3855130000002"/>
    <n v="1958.44"/>
    <n v="4000"/>
    <n v="699.39"/>
    <n v="0"/>
    <n v="0"/>
    <n v="0"/>
    <x v="7"/>
    <n v="134.88"/>
    <d v="2016-05-01T00:00:00"/>
    <n v="232542"/>
    <x v="6"/>
    <n v="4000"/>
    <n v="1685.49"/>
    <x v="0"/>
    <x v="64"/>
    <n v="130.54"/>
    <x v="1"/>
    <x v="13"/>
    <s v="Physician Billing &amp; Collection"/>
    <s v="10+ years"/>
    <x v="2"/>
    <n v="50000"/>
    <x v="1"/>
    <x v="23"/>
    <x v="0"/>
    <s v="n"/>
    <s v="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
    <x v="3"/>
    <s v="Bathroom loan"/>
    <s v="226xx"/>
    <x v="21"/>
    <x v="384"/>
    <x v="1"/>
  </r>
  <r>
    <n v="232726"/>
    <n v="0"/>
    <d v="1998-05-01T00:00:00"/>
    <n v="0"/>
    <n v="0"/>
    <n v="0"/>
    <n v="13"/>
    <n v="0"/>
    <n v="14643"/>
    <n v="0.76400000000000001"/>
    <n v="25"/>
    <s v="f"/>
    <n v="0"/>
    <n v="0"/>
    <n v="11809.97272"/>
    <n v="1121.95"/>
    <n v="10000"/>
    <n v="1809.97"/>
    <n v="0"/>
    <n v="0"/>
    <n v="0"/>
    <x v="13"/>
    <n v="1931.96"/>
    <d v="2013-03-01T00:00:00"/>
    <n v="232722"/>
    <x v="13"/>
    <n v="10000"/>
    <n v="950"/>
    <x v="0"/>
    <x v="67"/>
    <n v="329.34"/>
    <x v="1"/>
    <x v="3"/>
    <s v="retired"/>
    <s v="2 years"/>
    <x v="0"/>
    <n v="40000"/>
    <x v="1"/>
    <x v="23"/>
    <x v="0"/>
    <s v="n"/>
    <s v="to pay off credits cards"/>
    <x v="0"/>
    <s v="personal loan"/>
    <s v="109xx"/>
    <x v="1"/>
    <x v="385"/>
    <x v="1"/>
  </r>
  <r>
    <n v="232917"/>
    <n v="0"/>
    <d v="2000-09-01T00:00:00"/>
    <n v="1"/>
    <n v="0"/>
    <n v="0"/>
    <n v="10"/>
    <n v="0"/>
    <n v="15680"/>
    <n v="0.89600000000000002"/>
    <n v="14"/>
    <s v="f"/>
    <n v="0"/>
    <n v="0"/>
    <n v="3139.6177360000001"/>
    <n v="1255.8599999999999"/>
    <n v="3000"/>
    <n v="139.62"/>
    <n v="0"/>
    <n v="0"/>
    <n v="0"/>
    <x v="54"/>
    <n v="2743.44"/>
    <d v="2015-02-01T00:00:00"/>
    <n v="232274"/>
    <x v="5"/>
    <n v="3000"/>
    <n v="1200"/>
    <x v="0"/>
    <x v="71"/>
    <n v="99.25"/>
    <x v="1"/>
    <x v="9"/>
    <s v="UniMediaco Inc"/>
    <s v="10+ years"/>
    <x v="2"/>
    <n v="55200"/>
    <x v="1"/>
    <x v="24"/>
    <x v="0"/>
    <s v="n"/>
    <s v="Hello all. I'm requesting this loan because I need to break this ridiculous cycle of minimum payments and stagnant credit card balances. I make a good income, but never seem to get anywhere reducing my debt. This short-term loan gives me an &quot;end in sight&quot; and I can certainly afford the payments. Besides ... I work for my wife and son. And I'd rather give the money to them then the credit card companies. I appreciate your consideration! - Henry's Dad"/>
    <x v="0"/>
    <s v="It's not my money!"/>
    <s v="850xx"/>
    <x v="15"/>
    <x v="386"/>
    <x v="1"/>
  </r>
  <r>
    <n v="232947"/>
    <n v="0"/>
    <d v="1995-12-01T00:00:00"/>
    <n v="0"/>
    <n v="35"/>
    <n v="0"/>
    <n v="5"/>
    <n v="0"/>
    <n v="16670"/>
    <n v="0.71699999999999997"/>
    <n v="25"/>
    <s v="f"/>
    <n v="0"/>
    <n v="0"/>
    <n v="13732.398569999999"/>
    <n v="1077.8599999999999"/>
    <n v="11225"/>
    <n v="2507.4"/>
    <n v="0"/>
    <n v="0"/>
    <n v="0"/>
    <x v="49"/>
    <n v="764.96"/>
    <d v="2011-01-01T00:00:00"/>
    <n v="225341"/>
    <x v="125"/>
    <n v="11225"/>
    <n v="882.12"/>
    <x v="0"/>
    <x v="63"/>
    <n v="381.58"/>
    <x v="3"/>
    <x v="27"/>
    <s v="M g H"/>
    <s v="10+ years"/>
    <x v="2"/>
    <n v="30000"/>
    <x v="1"/>
    <x v="23"/>
    <x v="0"/>
    <s v="n"/>
    <s v="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
    <x v="0"/>
    <s v="fresh start one bill"/>
    <s v="023xx"/>
    <x v="5"/>
    <x v="82"/>
    <x v="1"/>
  </r>
  <r>
    <n v="233852"/>
    <n v="0"/>
    <d v="1997-12-01T00:00:00"/>
    <n v="1"/>
    <n v="53"/>
    <n v="0"/>
    <n v="5"/>
    <n v="0"/>
    <n v="2624"/>
    <n v="0.48599999999999999"/>
    <n v="7"/>
    <s v="f"/>
    <n v="0"/>
    <n v="0"/>
    <n v="10504.354230000001"/>
    <n v="1935.02"/>
    <n v="9500"/>
    <n v="1004.35"/>
    <n v="0"/>
    <n v="0"/>
    <n v="0"/>
    <x v="51"/>
    <n v="6475.57"/>
    <d v="2014-12-01T00:00:00"/>
    <n v="233817"/>
    <x v="44"/>
    <n v="9500"/>
    <n v="1750"/>
    <x v="0"/>
    <x v="64"/>
    <n v="310.02999999999997"/>
    <x v="1"/>
    <x v="13"/>
    <s v="klmt"/>
    <s v="10+ years"/>
    <x v="1"/>
    <n v="74600"/>
    <x v="1"/>
    <x v="24"/>
    <x v="0"/>
    <s v="n"/>
    <s v="consolidate credit card debit--- 5k pay-off two(2) loans = 4.5k"/>
    <x v="0"/>
    <s v="debt consolidation"/>
    <s v="330xx"/>
    <x v="19"/>
    <x v="387"/>
    <x v="1"/>
  </r>
  <r>
    <n v="233978"/>
    <n v="0"/>
    <d v="1988-08-01T00:00:00"/>
    <n v="1"/>
    <n v="41"/>
    <n v="0"/>
    <n v="10"/>
    <n v="0"/>
    <n v="2773"/>
    <n v="0.108"/>
    <n v="15"/>
    <s v="f"/>
    <n v="0"/>
    <n v="0"/>
    <n v="2836.084386"/>
    <n v="2675.48"/>
    <n v="2500"/>
    <n v="336.08"/>
    <n v="0"/>
    <n v="0"/>
    <n v="0"/>
    <x v="7"/>
    <n v="81.37"/>
    <d v="2016-05-01T00:00:00"/>
    <n v="233903"/>
    <x v="23"/>
    <n v="2500"/>
    <n v="2359.39"/>
    <x v="0"/>
    <x v="36"/>
    <n v="78.78"/>
    <x v="2"/>
    <x v="6"/>
    <s v="Retired Police Officer"/>
    <s v="&lt; 1 year"/>
    <x v="1"/>
    <n v="31000"/>
    <x v="1"/>
    <x v="23"/>
    <x v="0"/>
    <s v="n"/>
    <s v="Consolidate two debts that have high interest rates."/>
    <x v="0"/>
    <s v="Consolidate Debt"/>
    <s v="720xx"/>
    <x v="45"/>
    <x v="388"/>
    <x v="1"/>
  </r>
  <r>
    <n v="234451"/>
    <n v="0"/>
    <d v="1982-11-01T00:00:00"/>
    <n v="3"/>
    <n v="43"/>
    <n v="0"/>
    <n v="5"/>
    <n v="0"/>
    <n v="2279"/>
    <n v="0.20699999999999999"/>
    <n v="21"/>
    <s v="f"/>
    <n v="0"/>
    <n v="0"/>
    <n v="21864.122289999999"/>
    <n v="1149.56"/>
    <n v="19000"/>
    <n v="2864.12"/>
    <n v="0"/>
    <n v="0"/>
    <n v="0"/>
    <x v="49"/>
    <n v="559.98"/>
    <d v="2016-05-01T00:00:00"/>
    <n v="234130"/>
    <x v="126"/>
    <n v="19000"/>
    <n v="1066.06"/>
    <x v="0"/>
    <x v="70"/>
    <n v="608.72"/>
    <x v="0"/>
    <x v="16"/>
    <s v="Citigroup Inc."/>
    <s v="1 year"/>
    <x v="2"/>
    <n v="69000"/>
    <x v="1"/>
    <x v="23"/>
    <x v="0"/>
    <s v="n"/>
    <s v="I will use the money to pay off a Citi loan of about $12,000, which carries a higher rate, monthly payment of $650.00 and buy a used car. My 93 Lincoln town car with 198000 miles gave up on me a few days ago. I figure that I can get this loan and keep the same payment."/>
    <x v="0"/>
    <s v="Freedom to live"/>
    <s v="782xx"/>
    <x v="2"/>
    <x v="389"/>
    <x v="1"/>
  </r>
  <r>
    <n v="234585"/>
    <n v="0"/>
    <d v="1996-01-01T00:00:00"/>
    <n v="0"/>
    <n v="49"/>
    <n v="0"/>
    <n v="11"/>
    <n v="0"/>
    <n v="28110"/>
    <n v="0.31900000000000001"/>
    <n v="26"/>
    <s v="f"/>
    <n v="0"/>
    <n v="0"/>
    <n v="13497.93326"/>
    <n v="759.26"/>
    <n v="12000"/>
    <n v="1497.93"/>
    <n v="0"/>
    <n v="0"/>
    <n v="0"/>
    <x v="46"/>
    <n v="360.86"/>
    <d v="2010-02-01T00:00:00"/>
    <n v="231493"/>
    <x v="32"/>
    <n v="12000"/>
    <n v="675"/>
    <x v="0"/>
    <x v="59"/>
    <n v="386.25"/>
    <x v="0"/>
    <x v="4"/>
    <s v="Applied Marketing Science Inc"/>
    <s v="5 years"/>
    <x v="2"/>
    <n v="78000"/>
    <x v="1"/>
    <x v="23"/>
    <x v="0"/>
    <s v="n"/>
    <s v="Debt consolidation"/>
    <x v="0"/>
    <s v="10k consolidation loan"/>
    <s v="020xx"/>
    <x v="5"/>
    <x v="165"/>
    <x v="1"/>
  </r>
  <r>
    <n v="234707"/>
    <n v="0"/>
    <d v="1983-04-01T00:00:00"/>
    <n v="2"/>
    <n v="0"/>
    <n v="0"/>
    <n v="11"/>
    <n v="0"/>
    <n v="997"/>
    <n v="1.2E-2"/>
    <n v="24"/>
    <s v="f"/>
    <n v="0"/>
    <n v="0"/>
    <n v="24095.738959999999"/>
    <n v="1032.67"/>
    <n v="21000"/>
    <n v="3095.74"/>
    <n v="0"/>
    <n v="0"/>
    <n v="0"/>
    <x v="50"/>
    <n v="2000.54"/>
    <d v="2010-12-01T00:00:00"/>
    <n v="234673"/>
    <x v="91"/>
    <n v="21000"/>
    <n v="900"/>
    <x v="0"/>
    <x v="61"/>
    <n v="669.76"/>
    <x v="0"/>
    <x v="8"/>
    <s v="PhotoFX, Inc."/>
    <s v="10+ years"/>
    <x v="2"/>
    <n v="237000"/>
    <x v="1"/>
    <x v="23"/>
    <x v="0"/>
    <s v="n"/>
    <s v="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
    <x v="4"/>
    <s v="Expansion of Established Web Business"/>
    <s v="787xx"/>
    <x v="2"/>
    <x v="390"/>
    <x v="1"/>
  </r>
  <r>
    <n v="235094"/>
    <n v="0"/>
    <d v="1987-11-01T00:00:00"/>
    <n v="1"/>
    <n v="28"/>
    <n v="0"/>
    <n v="31"/>
    <n v="0"/>
    <n v="2787"/>
    <n v="2.3E-2"/>
    <n v="45"/>
    <s v="f"/>
    <n v="0"/>
    <n v="0"/>
    <n v="17317.37905"/>
    <n v="3723.24"/>
    <n v="15000"/>
    <n v="2317.38"/>
    <n v="0"/>
    <n v="0"/>
    <n v="0"/>
    <x v="17"/>
    <n v="393.72"/>
    <d v="2011-07-01T00:00:00"/>
    <n v="235091"/>
    <x v="16"/>
    <n v="15000"/>
    <n v="3225"/>
    <x v="0"/>
    <x v="61"/>
    <n v="478.4"/>
    <x v="0"/>
    <x v="8"/>
    <s v="Maryland Motor Vehicle"/>
    <s v="10+ years"/>
    <x v="2"/>
    <n v="55000"/>
    <x v="1"/>
    <x v="23"/>
    <x v="0"/>
    <s v="n"/>
    <s v="I would like get all my Bills into one monthly Bill as I fiqure that doing this My monthly payment on this loan would less than what I'm paying on all my Bills together."/>
    <x v="0"/>
    <s v="Consolidation"/>
    <s v="215xx"/>
    <x v="4"/>
    <x v="391"/>
    <x v="1"/>
  </r>
  <r>
    <n v="235269"/>
    <n v="0"/>
    <d v="1998-05-01T00:00:00"/>
    <n v="4"/>
    <n v="0"/>
    <n v="0"/>
    <n v="3"/>
    <n v="0"/>
    <n v="1612"/>
    <n v="0.121"/>
    <n v="6"/>
    <s v="f"/>
    <n v="0"/>
    <n v="0"/>
    <n v="13269.8"/>
    <n v="1783.31"/>
    <n v="11069.87"/>
    <n v="2199.9299999999998"/>
    <n v="0"/>
    <n v="0"/>
    <n v="0"/>
    <x v="32"/>
    <n v="650.16"/>
    <d v="2016-04-01T00:00:00"/>
    <n v="234484"/>
    <x v="17"/>
    <n v="18000"/>
    <n v="2424.9916920000001"/>
    <x v="0"/>
    <x v="36"/>
    <n v="567.22"/>
    <x v="2"/>
    <x v="6"/>
    <s v="International Fund for Animal Welfare"/>
    <s v="1 year"/>
    <x v="0"/>
    <n v="64000"/>
    <x v="1"/>
    <x v="23"/>
    <x v="1"/>
    <s v="n"/>
    <s v="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
    <x v="7"/>
    <s v="First Time Home Purchase"/>
    <s v="222xx"/>
    <x v="21"/>
    <x v="392"/>
    <x v="1"/>
  </r>
  <r>
    <n v="235704"/>
    <n v="2"/>
    <d v="1988-03-01T00:00:00"/>
    <n v="1"/>
    <n v="6"/>
    <n v="44"/>
    <n v="9"/>
    <n v="1"/>
    <n v="10214"/>
    <n v="0.65100000000000002"/>
    <n v="26"/>
    <s v="f"/>
    <n v="0"/>
    <n v="0"/>
    <n v="12454.100189999999"/>
    <n v="3023.73"/>
    <n v="10000"/>
    <n v="2454.1"/>
    <n v="0"/>
    <n v="0"/>
    <n v="0"/>
    <x v="49"/>
    <n v="693.66"/>
    <d v="2011-01-01T00:00:00"/>
    <n v="235682"/>
    <x v="13"/>
    <n v="10000"/>
    <n v="2428.4899999999998"/>
    <x v="0"/>
    <x v="73"/>
    <n v="346.07"/>
    <x v="4"/>
    <x v="14"/>
    <s v="Kaiser Permanente"/>
    <s v="3 years"/>
    <x v="2"/>
    <n v="65000"/>
    <x v="1"/>
    <x v="23"/>
    <x v="0"/>
    <s v="n"/>
    <s v="Purpose of loan: I want to pay off my credits cards entirely. The &quot;Interest Trap&quot;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
    <x v="1"/>
    <s v="Let's Pay off The Cards at a Better Rate"/>
    <s v="441xx"/>
    <x v="14"/>
    <x v="393"/>
    <x v="1"/>
  </r>
  <r>
    <n v="236199"/>
    <n v="0"/>
    <d v="1997-06-01T00:00:00"/>
    <n v="2"/>
    <n v="0"/>
    <n v="0"/>
    <n v="5"/>
    <n v="0"/>
    <n v="19892"/>
    <n v="0.83599999999999997"/>
    <n v="7"/>
    <s v="f"/>
    <n v="0"/>
    <n v="0"/>
    <n v="21940.384109999999"/>
    <n v="2056.9299999999998"/>
    <n v="20000"/>
    <n v="1940.38"/>
    <n v="0"/>
    <n v="0"/>
    <n v="0"/>
    <x v="36"/>
    <n v="16453.79"/>
    <d v="2008-10-01T00:00:00"/>
    <n v="216572"/>
    <x v="31"/>
    <n v="20000"/>
    <n v="1875"/>
    <x v="0"/>
    <x v="75"/>
    <n v="685.99"/>
    <x v="4"/>
    <x v="18"/>
    <s v="World Kitchen"/>
    <s v="&lt; 1 year"/>
    <x v="0"/>
    <n v="48000"/>
    <x v="1"/>
    <x v="23"/>
    <x v="0"/>
    <s v="n"/>
    <s v="I need a loan to pay off credit card debts"/>
    <x v="0"/>
    <s v="Loan"/>
    <s v="217xx"/>
    <x v="4"/>
    <x v="394"/>
    <x v="1"/>
  </r>
  <r>
    <n v="237246"/>
    <n v="0"/>
    <d v="2004-09-01T00:00:00"/>
    <n v="1"/>
    <n v="0"/>
    <n v="0"/>
    <n v="3"/>
    <n v="0"/>
    <n v="1834"/>
    <n v="0.128"/>
    <n v="4"/>
    <s v="f"/>
    <n v="0"/>
    <n v="0"/>
    <n v="8543.3539110000002"/>
    <n v="5259.5"/>
    <n v="8000"/>
    <n v="543.35"/>
    <n v="0"/>
    <n v="0"/>
    <n v="0"/>
    <x v="26"/>
    <n v="3234.38"/>
    <d v="2009-02-01T00:00:00"/>
    <n v="237091"/>
    <x v="35"/>
    <n v="8000"/>
    <n v="4925"/>
    <x v="0"/>
    <x v="61"/>
    <n v="255.15"/>
    <x v="0"/>
    <x v="8"/>
    <s v="Platte River Capital, LLC"/>
    <s v="1 year"/>
    <x v="0"/>
    <n v="35000"/>
    <x v="1"/>
    <x v="24"/>
    <x v="0"/>
    <s v="n"/>
    <s v="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
    <x v="12"/>
    <s v="Surgery Loan"/>
    <s v="802xx"/>
    <x v="17"/>
    <x v="395"/>
    <x v="1"/>
  </r>
  <r>
    <n v="237452"/>
    <n v="0"/>
    <d v="1992-02-01T00:00:00"/>
    <n v="3"/>
    <n v="0"/>
    <n v="0"/>
    <n v="23"/>
    <n v="0"/>
    <n v="108397"/>
    <n v="0.67300000000000004"/>
    <n v="53"/>
    <s v="f"/>
    <n v="0"/>
    <n v="0"/>
    <n v="17945.984690000001"/>
    <n v="9714.4"/>
    <n v="15000"/>
    <n v="2945.99"/>
    <n v="0"/>
    <n v="0"/>
    <n v="0"/>
    <x v="7"/>
    <n v="503.92"/>
    <d v="2016-02-01T00:00:00"/>
    <n v="237404"/>
    <x v="16"/>
    <n v="15000"/>
    <n v="8167.71"/>
    <x v="0"/>
    <x v="69"/>
    <n v="498.51"/>
    <x v="1"/>
    <x v="5"/>
    <s v="Law Offices of Matt H. Morris"/>
    <s v="2 years"/>
    <x v="2"/>
    <n v="202000"/>
    <x v="1"/>
    <x v="24"/>
    <x v="0"/>
    <s v="n"/>
    <s v="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
    <x v="3"/>
    <s v="Loan Needed for Home Improvement"/>
    <s v="922xx"/>
    <x v="0"/>
    <x v="396"/>
    <x v="1"/>
  </r>
  <r>
    <n v="237549"/>
    <n v="0"/>
    <d v="1994-05-01T00:00:00"/>
    <n v="0"/>
    <n v="0"/>
    <n v="0"/>
    <n v="11"/>
    <n v="0"/>
    <n v="3348"/>
    <n v="5.2999999999999999E-2"/>
    <n v="17"/>
    <s v="f"/>
    <n v="0"/>
    <n v="0"/>
    <n v="4377.3676029999997"/>
    <n v="1067.01"/>
    <n v="4000"/>
    <n v="377.37"/>
    <n v="0"/>
    <n v="0"/>
    <n v="0"/>
    <x v="55"/>
    <n v="2130.04"/>
    <d v="2009-08-01T00:00:00"/>
    <n v="237477"/>
    <x v="6"/>
    <n v="4000"/>
    <n v="975"/>
    <x v="0"/>
    <x v="37"/>
    <n v="124.89"/>
    <x v="2"/>
    <x v="12"/>
    <s v="VHV"/>
    <s v="10+ years"/>
    <x v="2"/>
    <n v="65000"/>
    <x v="1"/>
    <x v="23"/>
    <x v="0"/>
    <s v="n"/>
    <s v="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
    <x v="3"/>
    <s v="30 Year Roof Needs Replacing After 40"/>
    <s v="054xx"/>
    <x v="40"/>
    <x v="397"/>
    <x v="1"/>
  </r>
  <r>
    <n v="237776"/>
    <n v="0"/>
    <d v="1998-02-01T00:00:00"/>
    <n v="1"/>
    <n v="0"/>
    <n v="0"/>
    <n v="20"/>
    <n v="0"/>
    <n v="983"/>
    <n v="2.1000000000000001E-2"/>
    <n v="30"/>
    <s v="f"/>
    <n v="0"/>
    <n v="0"/>
    <n v="7830.6623090000003"/>
    <n v="3300.07"/>
    <n v="7000"/>
    <n v="830.66"/>
    <n v="0"/>
    <n v="0"/>
    <n v="0"/>
    <x v="7"/>
    <n v="227.81"/>
    <d v="2011-02-01T00:00:00"/>
    <n v="234342"/>
    <x v="1"/>
    <n v="7000"/>
    <n v="2950"/>
    <x v="0"/>
    <x v="28"/>
    <n v="217.52"/>
    <x v="2"/>
    <x v="17"/>
    <s v="Cincinnati Insurance Companies"/>
    <s v="10+ years"/>
    <x v="2"/>
    <n v="33000"/>
    <x v="1"/>
    <x v="23"/>
    <x v="0"/>
    <s v="n"/>
    <s v="My fiance and I are responsible for financing our entire wedding.  With this loan we'd be able to hold on to our savings for emergencies, if need be.  "/>
    <x v="11"/>
    <s v="Going to the chapel"/>
    <s v="452xx"/>
    <x v="14"/>
    <x v="398"/>
    <x v="1"/>
  </r>
  <r>
    <n v="237880"/>
    <n v="1"/>
    <d v="1993-03-01T00:00:00"/>
    <n v="0"/>
    <n v="11"/>
    <n v="0"/>
    <n v="3"/>
    <n v="0"/>
    <n v="603"/>
    <n v="0.30099999999999999"/>
    <n v="19"/>
    <s v="f"/>
    <n v="0"/>
    <n v="0"/>
    <n v="8688.6194610000002"/>
    <n v="3945.28"/>
    <n v="7500"/>
    <n v="1188.6199999999999"/>
    <n v="0"/>
    <n v="0"/>
    <n v="0"/>
    <x v="49"/>
    <n v="487.96"/>
    <d v="2015-12-01T00:00:00"/>
    <n v="235838"/>
    <x v="4"/>
    <n v="7500"/>
    <n v="3413.8"/>
    <x v="0"/>
    <x v="59"/>
    <n v="241.41"/>
    <x v="0"/>
    <x v="4"/>
    <s v="First Advantage"/>
    <s v="8 years"/>
    <x v="0"/>
    <n v="64000"/>
    <x v="1"/>
    <x v="23"/>
    <x v="0"/>
    <s v="n"/>
    <s v="Purpose of this loan is to assist in wedding expenses for the reception hall  "/>
    <x v="11"/>
    <s v="X Loan"/>
    <s v="918xx"/>
    <x v="0"/>
    <x v="399"/>
    <x v="1"/>
  </r>
  <r>
    <n v="237883"/>
    <n v="1"/>
    <d v="1990-03-01T00:00:00"/>
    <n v="0"/>
    <n v="21"/>
    <n v="0"/>
    <n v="9"/>
    <n v="0"/>
    <n v="13662"/>
    <n v="0.60699999999999998"/>
    <n v="15"/>
    <s v="f"/>
    <n v="0"/>
    <n v="0"/>
    <n v="14110.504569999999"/>
    <n v="7466.81"/>
    <n v="12000"/>
    <n v="2110.5"/>
    <n v="0"/>
    <n v="0"/>
    <n v="0"/>
    <x v="46"/>
    <n v="6002.52"/>
    <d v="2010-09-01T00:00:00"/>
    <n v="237877"/>
    <x v="32"/>
    <n v="12000"/>
    <n v="6350"/>
    <x v="0"/>
    <x v="58"/>
    <n v="406.07"/>
    <x v="3"/>
    <x v="15"/>
    <s v="Janet Truelove"/>
    <s v="10+ years"/>
    <x v="2"/>
    <n v="49853"/>
    <x v="1"/>
    <x v="24"/>
    <x v="0"/>
    <s v="n"/>
    <s v="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
    <x v="0"/>
    <s v="Debt Consolidation Loan"/>
    <s v="317xx"/>
    <x v="10"/>
    <x v="400"/>
    <x v="1"/>
  </r>
  <r>
    <n v="238327"/>
    <n v="0"/>
    <d v="1995-04-01T00:00:00"/>
    <n v="3"/>
    <n v="0"/>
    <n v="0"/>
    <n v="17"/>
    <n v="0"/>
    <n v="26044"/>
    <n v="0.34499999999999997"/>
    <n v="41"/>
    <s v="f"/>
    <n v="0"/>
    <n v="0"/>
    <n v="17144.614610000001"/>
    <n v="5229.1099999999997"/>
    <n v="15000"/>
    <n v="2144.61"/>
    <n v="0"/>
    <n v="0"/>
    <n v="0"/>
    <x v="7"/>
    <n v="473.81"/>
    <d v="2016-05-01T00:00:00"/>
    <n v="220429"/>
    <x v="16"/>
    <n v="15000"/>
    <n v="4575"/>
    <x v="0"/>
    <x v="78"/>
    <n v="467.45"/>
    <x v="1"/>
    <x v="9"/>
    <s v="Aerodyn Wind Tunnel"/>
    <s v="5 years"/>
    <x v="2"/>
    <n v="62500"/>
    <x v="1"/>
    <x v="24"/>
    <x v="0"/>
    <s v="n"/>
    <s v="Payoff credit card at a lower rate."/>
    <x v="0"/>
    <s v="Pay credit card off"/>
    <s v="281xx"/>
    <x v="11"/>
    <x v="401"/>
    <x v="1"/>
  </r>
  <r>
    <n v="238360"/>
    <n v="0"/>
    <d v="1994-08-01T00:00:00"/>
    <n v="0"/>
    <n v="0"/>
    <n v="0"/>
    <n v="7"/>
    <n v="0"/>
    <n v="16212"/>
    <n v="0.50700000000000001"/>
    <n v="8"/>
    <s v="f"/>
    <n v="0"/>
    <n v="0"/>
    <n v="13924.44629"/>
    <n v="5685.09"/>
    <n v="12000"/>
    <n v="1905.14"/>
    <n v="19.309999990000001"/>
    <n v="0"/>
    <n v="0"/>
    <x v="12"/>
    <n v="391.52"/>
    <d v="2011-03-01T00:00:00"/>
    <n v="229894"/>
    <x v="32"/>
    <n v="12000"/>
    <n v="4987.7700000000004"/>
    <x v="0"/>
    <x v="59"/>
    <n v="386.25"/>
    <x v="0"/>
    <x v="4"/>
    <s v="Scottsdale Healthcare"/>
    <s v="1 year"/>
    <x v="0"/>
    <n v="25000"/>
    <x v="1"/>
    <x v="24"/>
    <x v="0"/>
    <s v="n"/>
    <s v="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
    <x v="1"/>
    <s v="Refinance/consolidate 2 Credit Cards"/>
    <s v="852xx"/>
    <x v="15"/>
    <x v="377"/>
    <x v="1"/>
  </r>
  <r>
    <n v="238587"/>
    <n v="0"/>
    <d v="1990-10-01T00:00:00"/>
    <n v="0"/>
    <n v="53"/>
    <n v="0"/>
    <n v="32"/>
    <n v="0"/>
    <n v="8516"/>
    <n v="0.111"/>
    <n v="63"/>
    <s v="f"/>
    <n v="0"/>
    <n v="0"/>
    <n v="9262.2122479999998"/>
    <n v="2749.72"/>
    <n v="8000"/>
    <n v="1262.21"/>
    <n v="0"/>
    <n v="0"/>
    <n v="0"/>
    <x v="13"/>
    <n v="2248.6999999999998"/>
    <d v="2010-09-01T00:00:00"/>
    <n v="238542"/>
    <x v="35"/>
    <n v="8000"/>
    <n v="2375"/>
    <x v="0"/>
    <x v="59"/>
    <n v="257.5"/>
    <x v="0"/>
    <x v="4"/>
    <s v="Community Support Partners, LLC"/>
    <s v="3 years"/>
    <x v="2"/>
    <n v="36000"/>
    <x v="1"/>
    <x v="24"/>
    <x v="0"/>
    <s v="n"/>
    <s v="I would like to pay off a loan amount of $2,000 which I borrowed to help with my son's college expenses and a credit card amount of $6,000.  I want to consolidate this debt and lower my interest rate."/>
    <x v="0"/>
    <s v="Consolidation Loan"/>
    <s v="641xx"/>
    <x v="25"/>
    <x v="334"/>
    <x v="1"/>
  </r>
  <r>
    <n v="238612"/>
    <n v="0"/>
    <d v="2000-12-01T00:00:00"/>
    <n v="0"/>
    <n v="0"/>
    <n v="0"/>
    <n v="2"/>
    <n v="0"/>
    <n v="3953"/>
    <n v="0.159"/>
    <n v="2"/>
    <s v="f"/>
    <n v="0"/>
    <n v="0"/>
    <n v="2240.0400829999999"/>
    <n v="2156.04"/>
    <n v="2000"/>
    <n v="240.04"/>
    <n v="0"/>
    <n v="0"/>
    <n v="0"/>
    <x v="21"/>
    <n v="8.75"/>
    <d v="2010-06-01T00:00:00"/>
    <n v="238594"/>
    <x v="38"/>
    <n v="2000"/>
    <n v="1925"/>
    <x v="0"/>
    <x v="30"/>
    <n v="62.74"/>
    <x v="2"/>
    <x v="11"/>
    <s v="Rochester Institute of Technology"/>
    <s v="&lt; 1 year"/>
    <x v="0"/>
    <n v="30000"/>
    <x v="1"/>
    <x v="23"/>
    <x v="0"/>
    <s v="n"/>
    <s v="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
    <x v="1"/>
    <s v="Credit card's intro APR ended"/>
    <s v="145xx"/>
    <x v="1"/>
    <x v="402"/>
    <x v="1"/>
  </r>
  <r>
    <n v="238935"/>
    <n v="3"/>
    <d v="1992-02-01T00:00:00"/>
    <n v="3"/>
    <n v="6"/>
    <n v="0"/>
    <n v="10"/>
    <n v="0"/>
    <n v="12672"/>
    <n v="0.21"/>
    <n v="35"/>
    <s v="f"/>
    <n v="0"/>
    <n v="0"/>
    <n v="7593.3518309999999"/>
    <n v="2549.1999999999998"/>
    <n v="7000"/>
    <n v="593.35"/>
    <n v="0"/>
    <n v="0"/>
    <n v="0"/>
    <x v="26"/>
    <n v="4917.41"/>
    <d v="2009-03-01T00:00:00"/>
    <n v="238817"/>
    <x v="1"/>
    <n v="7000"/>
    <n v="2350"/>
    <x v="0"/>
    <x v="61"/>
    <n v="223.26"/>
    <x v="0"/>
    <x v="8"/>
    <s v="Sams Club"/>
    <s v="10+ years"/>
    <x v="2"/>
    <n v="88000"/>
    <x v="1"/>
    <x v="24"/>
    <x v="0"/>
    <s v="n"/>
    <s v="I am looking to borrow money to purchase a used (less than a year old) dirt bike. Bike will sell for $6800, remaining $200 for registration and taxes."/>
    <x v="5"/>
    <s v="Dirt Bike"/>
    <s v="800xx"/>
    <x v="17"/>
    <x v="268"/>
    <x v="1"/>
  </r>
  <r>
    <n v="238983"/>
    <n v="0"/>
    <d v="2004-01-01T00:00:00"/>
    <n v="2"/>
    <n v="0"/>
    <n v="0"/>
    <n v="5"/>
    <n v="0"/>
    <n v="1346"/>
    <n v="0.23200000000000001"/>
    <n v="5"/>
    <s v="f"/>
    <n v="0"/>
    <n v="0"/>
    <n v="11549.688319999999"/>
    <n v="3040.93"/>
    <n v="10000"/>
    <n v="1533.67"/>
    <n v="16.02"/>
    <n v="0"/>
    <n v="0"/>
    <x v="7"/>
    <n v="323.20999999999998"/>
    <d v="2011-02-01T00:00:00"/>
    <n v="238972"/>
    <x v="13"/>
    <n v="10000"/>
    <n v="2694.09"/>
    <x v="0"/>
    <x v="70"/>
    <n v="320.38"/>
    <x v="0"/>
    <x v="16"/>
    <s v="pingVision, LLC"/>
    <s v="&lt; 1 year"/>
    <x v="0"/>
    <n v="51600"/>
    <x v="1"/>
    <x v="24"/>
    <x v="0"/>
    <s v="n"/>
    <s v="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
    <x v="0"/>
    <s v="Debt Restructuring"/>
    <s v="805xx"/>
    <x v="17"/>
    <x v="403"/>
    <x v="1"/>
  </r>
  <r>
    <n v="238989"/>
    <n v="0"/>
    <d v="1996-11-01T00:00:00"/>
    <n v="0"/>
    <n v="0"/>
    <n v="0"/>
    <n v="6"/>
    <n v="0"/>
    <n v="12425"/>
    <n v="0.94199999999999995"/>
    <n v="24"/>
    <s v="f"/>
    <n v="0"/>
    <n v="0"/>
    <n v="11481.431699999999"/>
    <n v="2866.65"/>
    <n v="9999.99"/>
    <n v="1481.44"/>
    <n v="0"/>
    <n v="0"/>
    <n v="0"/>
    <x v="7"/>
    <n v="327.14"/>
    <d v="2012-02-01T00:00:00"/>
    <n v="238948"/>
    <x v="13"/>
    <n v="10000"/>
    <n v="2556.6799999999998"/>
    <x v="0"/>
    <x v="61"/>
    <n v="318.93"/>
    <x v="0"/>
    <x v="8"/>
    <s v="Northwestern Mutual"/>
    <s v="1 year"/>
    <x v="0"/>
    <n v="45000"/>
    <x v="1"/>
    <x v="24"/>
    <x v="0"/>
    <s v="n"/>
    <s v="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
    <x v="0"/>
    <s v="No More Card Debt!"/>
    <s v="701xx"/>
    <x v="27"/>
    <x v="404"/>
    <x v="1"/>
  </r>
  <r>
    <n v="239690"/>
    <n v="0"/>
    <d v="2001-03-01T00:00:00"/>
    <n v="3"/>
    <n v="0"/>
    <n v="87"/>
    <n v="11"/>
    <n v="1"/>
    <n v="12032"/>
    <n v="0.872"/>
    <n v="17"/>
    <s v="f"/>
    <n v="0"/>
    <n v="0"/>
    <n v="13741.25"/>
    <n v="5020.07"/>
    <n v="10463.040000000001"/>
    <n v="3225.95"/>
    <n v="52.26222671"/>
    <n v="0"/>
    <n v="0"/>
    <x v="21"/>
    <n v="35.74"/>
    <d v="2016-05-01T00:00:00"/>
    <n v="239649"/>
    <x v="37"/>
    <n v="15450"/>
    <n v="5650"/>
    <x v="0"/>
    <x v="60"/>
    <n v="527.52"/>
    <x v="4"/>
    <x v="20"/>
    <s v="True North"/>
    <s v="5 years"/>
    <x v="2"/>
    <n v="42000"/>
    <x v="1"/>
    <x v="24"/>
    <x v="1"/>
    <s v="n"/>
    <s v="Due to unforseen medical expenses I have maxed out on credit cards &amp; desperately want to consolidate. I do not want to lose my home!"/>
    <x v="0"/>
    <s v="I need to consolidate"/>
    <s v="441xx"/>
    <x v="14"/>
    <x v="405"/>
    <x v="1"/>
  </r>
  <r>
    <n v="239761"/>
    <n v="0"/>
    <d v="1993-01-01T00:00:00"/>
    <n v="0"/>
    <n v="0"/>
    <n v="0"/>
    <n v="20"/>
    <n v="0"/>
    <n v="14377"/>
    <n v="0.10199999999999999"/>
    <n v="38"/>
    <s v="f"/>
    <n v="0"/>
    <n v="0"/>
    <n v="11801.64501"/>
    <n v="11267.76"/>
    <n v="10500"/>
    <n v="1301.6500000000001"/>
    <n v="0"/>
    <n v="0"/>
    <n v="0"/>
    <x v="7"/>
    <n v="331.69"/>
    <d v="2015-05-01T00:00:00"/>
    <n v="239710"/>
    <x v="127"/>
    <n v="10500"/>
    <n v="10025"/>
    <x v="0"/>
    <x v="37"/>
    <n v="327.83"/>
    <x v="2"/>
    <x v="12"/>
    <s v="Mission Foods"/>
    <s v="&lt; 1 year"/>
    <x v="2"/>
    <n v="57400"/>
    <x v="1"/>
    <x v="24"/>
    <x v="0"/>
    <s v="n"/>
    <s v="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
    <x v="1"/>
    <s v="My credit card interest rate is too high"/>
    <s v="750xx"/>
    <x v="2"/>
    <x v="406"/>
    <x v="1"/>
  </r>
  <r>
    <n v="239843"/>
    <n v="0"/>
    <d v="1984-11-01T00:00:00"/>
    <n v="8"/>
    <n v="0"/>
    <n v="0"/>
    <n v="4"/>
    <n v="0"/>
    <n v="464"/>
    <n v="0.186"/>
    <n v="4"/>
    <s v="f"/>
    <n v="0"/>
    <n v="0"/>
    <n v="13455.35"/>
    <n v="890.52"/>
    <n v="10940.67"/>
    <n v="2514.6799999999998"/>
    <n v="0"/>
    <n v="0"/>
    <n v="0"/>
    <x v="40"/>
    <n v="640.76"/>
    <d v="2016-04-01T00:00:00"/>
    <n v="239780"/>
    <x v="31"/>
    <n v="20000"/>
    <n v="1325.001135"/>
    <x v="0"/>
    <x v="70"/>
    <n v="640.76"/>
    <x v="0"/>
    <x v="16"/>
    <s v="h2 inc"/>
    <s v="10+ years"/>
    <x v="1"/>
    <n v="80000"/>
    <x v="1"/>
    <x v="24"/>
    <x v="1"/>
    <s v="n"/>
    <s v="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
    <x v="12"/>
    <s v="surgery needed asap"/>
    <s v="106xx"/>
    <x v="1"/>
    <x v="106"/>
    <x v="1"/>
  </r>
  <r>
    <n v="240105"/>
    <n v="0"/>
    <d v="2003-05-01T00:00:00"/>
    <n v="3"/>
    <n v="0"/>
    <n v="0"/>
    <n v="13"/>
    <n v="0"/>
    <n v="10900"/>
    <n v="0.42399999999999999"/>
    <n v="18"/>
    <s v="f"/>
    <n v="0"/>
    <n v="0"/>
    <n v="6388.9177019999997"/>
    <n v="5637.28"/>
    <n v="5950"/>
    <n v="438.92"/>
    <n v="0"/>
    <n v="0"/>
    <n v="0"/>
    <x v="53"/>
    <n v="1316.09"/>
    <d v="2010-04-01T00:00:00"/>
    <n v="240094"/>
    <x v="128"/>
    <n v="5950"/>
    <n v="5250"/>
    <x v="0"/>
    <x v="71"/>
    <n v="196.84"/>
    <x v="1"/>
    <x v="9"/>
    <s v="private school"/>
    <s v="3 years"/>
    <x v="0"/>
    <n v="35427"/>
    <x v="1"/>
    <x v="24"/>
    <x v="0"/>
    <s v="n"/>
    <s v="I am saving to buy my coop but before that i would like to eliminate all my credit cards debts.  Please help me out."/>
    <x v="0"/>
    <s v="eliminate credit cards debt"/>
    <s v="100xx"/>
    <x v="1"/>
    <x v="353"/>
    <x v="1"/>
  </r>
  <r>
    <n v="240220"/>
    <n v="0"/>
    <d v="2001-09-01T00:00:00"/>
    <n v="1"/>
    <n v="0"/>
    <n v="104"/>
    <n v="9"/>
    <n v="1"/>
    <n v="7006"/>
    <n v="0.48"/>
    <n v="13"/>
    <s v="f"/>
    <n v="0"/>
    <n v="0"/>
    <n v="1535.588749"/>
    <n v="1004.04"/>
    <n v="1300"/>
    <n v="220.59"/>
    <n v="14.999999989999999"/>
    <n v="0"/>
    <n v="0"/>
    <x v="12"/>
    <n v="3.12"/>
    <d v="2011-03-01T00:00:00"/>
    <n v="237164"/>
    <x v="129"/>
    <n v="1300"/>
    <n v="850"/>
    <x v="0"/>
    <x v="57"/>
    <n v="42.23"/>
    <x v="0"/>
    <x v="1"/>
    <s v="AT&amp;T Inc."/>
    <s v="10+ years"/>
    <x v="0"/>
    <n v="47000"/>
    <x v="1"/>
    <x v="24"/>
    <x v="0"/>
    <s v="n"/>
    <s v="Consolidation of bills..creating one bill and lower interest"/>
    <x v="0"/>
    <s v="Consolidation Loan"/>
    <s v="631xx"/>
    <x v="25"/>
    <x v="407"/>
    <x v="1"/>
  </r>
  <r>
    <n v="240361"/>
    <n v="1"/>
    <d v="1990-09-01T00:00:00"/>
    <n v="0"/>
    <n v="20"/>
    <n v="0"/>
    <n v="6"/>
    <n v="0"/>
    <n v="19708"/>
    <n v="0.371"/>
    <n v="16"/>
    <s v="f"/>
    <n v="0"/>
    <n v="0"/>
    <n v="4895.6623790000003"/>
    <n v="2407.75"/>
    <n v="4225"/>
    <n v="670.66"/>
    <n v="0"/>
    <n v="0"/>
    <n v="0"/>
    <x v="7"/>
    <n v="143.93"/>
    <d v="2014-07-01T00:00:00"/>
    <n v="240346"/>
    <x v="130"/>
    <n v="4225"/>
    <n v="2078.2800000000002"/>
    <x v="0"/>
    <x v="59"/>
    <n v="136"/>
    <x v="0"/>
    <x v="4"/>
    <s v="Federal Reserve System"/>
    <s v="10+ years"/>
    <x v="0"/>
    <n v="48000"/>
    <x v="1"/>
    <x v="24"/>
    <x v="0"/>
    <s v="n"/>
    <s v="Hello,Fellow members,this is my first time with this webside,I am requesting this loan to pay of my credit card bills,I am a very responsible person with a very stable  work history ,have been employed by the Federal Reserve Bank in Los Angeles since 02/1995"/>
    <x v="0"/>
    <s v="Need a little help to pay of credit card"/>
    <s v="913xx"/>
    <x v="0"/>
    <x v="39"/>
    <x v="1"/>
  </r>
  <r>
    <n v="240974"/>
    <n v="0"/>
    <d v="1985-11-01T00:00:00"/>
    <n v="0"/>
    <n v="42"/>
    <n v="0"/>
    <n v="16"/>
    <n v="0"/>
    <n v="30949"/>
    <n v="0.54300000000000004"/>
    <n v="29"/>
    <s v="f"/>
    <n v="0"/>
    <n v="0"/>
    <n v="6579.365667"/>
    <n v="5673.95"/>
    <n v="5450"/>
    <n v="1129.3699999999999"/>
    <n v="0"/>
    <n v="0"/>
    <n v="0"/>
    <x v="7"/>
    <n v="179.33"/>
    <d v="2015-01-01T00:00:00"/>
    <n v="240928"/>
    <x v="131"/>
    <n v="5450"/>
    <n v="4700"/>
    <x v="0"/>
    <x v="68"/>
    <n v="182.77"/>
    <x v="3"/>
    <x v="7"/>
    <s v="screen actors guild"/>
    <s v="10+ years"/>
    <x v="1"/>
    <n v="74000"/>
    <x v="1"/>
    <x v="24"/>
    <x v="0"/>
    <s v="n"/>
    <s v="I am looking to pay off all my credit cards and close the accounts"/>
    <x v="0"/>
    <s v="credit card pay off"/>
    <s v="100xx"/>
    <x v="1"/>
    <x v="408"/>
    <x v="1"/>
  </r>
  <r>
    <n v="241117"/>
    <n v="0"/>
    <d v="1996-11-01T00:00:00"/>
    <n v="3"/>
    <n v="76"/>
    <n v="0"/>
    <n v="6"/>
    <n v="0"/>
    <n v="6101"/>
    <n v="0.36799999999999999"/>
    <n v="10"/>
    <s v="f"/>
    <n v="0"/>
    <n v="0"/>
    <n v="6505.1315370000002"/>
    <n v="4689.1099999999997"/>
    <n v="6000"/>
    <n v="505.13"/>
    <n v="0"/>
    <n v="0"/>
    <n v="0"/>
    <x v="47"/>
    <n v="4558.42"/>
    <d v="2010-03-01T00:00:00"/>
    <n v="241084"/>
    <x v="18"/>
    <n v="6000"/>
    <n v="4325"/>
    <x v="0"/>
    <x v="57"/>
    <n v="194.91"/>
    <x v="0"/>
    <x v="1"/>
    <s v="City Of Boston/BPD"/>
    <s v="5 years"/>
    <x v="0"/>
    <n v="38000"/>
    <x v="1"/>
    <x v="24"/>
    <x v="0"/>
    <s v="n"/>
    <s v="To consolidate for lower rate and fixed monthly payments."/>
    <x v="0"/>
    <s v="Consolidation"/>
    <s v="021xx"/>
    <x v="5"/>
    <x v="286"/>
    <x v="1"/>
  </r>
  <r>
    <n v="241502"/>
    <n v="0"/>
    <d v="2002-07-01T00:00:00"/>
    <n v="0"/>
    <n v="0"/>
    <n v="0"/>
    <n v="4"/>
    <n v="0"/>
    <n v="1235"/>
    <n v="0.28699999999999998"/>
    <n v="6"/>
    <s v="f"/>
    <n v="0"/>
    <n v="0"/>
    <n v="3400.279544"/>
    <n v="3069.73"/>
    <n v="3000"/>
    <n v="400.28"/>
    <n v="0"/>
    <n v="0"/>
    <n v="0"/>
    <x v="7"/>
    <n v="105.26"/>
    <d v="2013-12-01T00:00:00"/>
    <n v="241486"/>
    <x v="5"/>
    <n v="3000"/>
    <n v="2709.32"/>
    <x v="0"/>
    <x v="79"/>
    <n v="94.46"/>
    <x v="2"/>
    <x v="11"/>
    <s v="Florida Institute of Technology"/>
    <s v="3 years"/>
    <x v="0"/>
    <n v="25000"/>
    <x v="1"/>
    <x v="24"/>
    <x v="0"/>
    <s v="n"/>
    <s v="My spouse recently suffered a medical emergency and we need now to repay the credit card debt due to her ailment.  The sooner we cover these debts the better with a loan at a lower interest rate."/>
    <x v="12"/>
    <s v="Repayment of Medical Cost"/>
    <s v="329xx"/>
    <x v="19"/>
    <x v="409"/>
    <x v="1"/>
  </r>
  <r>
    <n v="241536"/>
    <n v="0"/>
    <d v="1999-10-01T00:00:00"/>
    <n v="1"/>
    <n v="0"/>
    <n v="0"/>
    <n v="13"/>
    <n v="0"/>
    <n v="18028"/>
    <n v="0.88400000000000001"/>
    <n v="16"/>
    <s v="f"/>
    <n v="0"/>
    <n v="0"/>
    <n v="14923.82084"/>
    <n v="11484.13"/>
    <n v="13450"/>
    <n v="1473.82"/>
    <n v="0"/>
    <n v="0"/>
    <n v="0"/>
    <x v="31"/>
    <n v="9974.99"/>
    <d v="2016-01-01T00:00:00"/>
    <n v="240491"/>
    <x v="132"/>
    <n v="13450"/>
    <n v="10350"/>
    <x v="0"/>
    <x v="80"/>
    <n v="450.67"/>
    <x v="3"/>
    <x v="21"/>
    <s v="JetBlue Airways"/>
    <s v="4 years"/>
    <x v="0"/>
    <n v="35000"/>
    <x v="1"/>
    <x v="24"/>
    <x v="0"/>
    <s v="n"/>
    <s v="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
    <x v="0"/>
    <s v="Student/Credit Card Loan Consolidation"/>
    <s v="841xx"/>
    <x v="26"/>
    <x v="405"/>
    <x v="1"/>
  </r>
  <r>
    <n v="241659"/>
    <n v="0"/>
    <d v="1999-02-01T00:00:00"/>
    <n v="5"/>
    <n v="0"/>
    <n v="0"/>
    <n v="13"/>
    <n v="0"/>
    <n v="8828"/>
    <n v="0.54800000000000004"/>
    <n v="32"/>
    <s v="f"/>
    <n v="0"/>
    <n v="0"/>
    <n v="12553.40827"/>
    <n v="2126.9299999999998"/>
    <n v="12100"/>
    <n v="453.41"/>
    <n v="0"/>
    <n v="0"/>
    <n v="0"/>
    <x v="54"/>
    <n v="11004.96"/>
    <d v="2014-02-01T00:00:00"/>
    <n v="240140"/>
    <x v="133"/>
    <n v="12100"/>
    <n v="2050"/>
    <x v="0"/>
    <x v="81"/>
    <n v="387.32"/>
    <x v="0"/>
    <x v="8"/>
    <s v="ITG TRANSPORTATION SERVICES INC"/>
    <s v="2 years"/>
    <x v="0"/>
    <n v="54000"/>
    <x v="1"/>
    <x v="24"/>
    <x v="0"/>
    <s v="n"/>
    <s v="I am requesting a personal loan to consolidate outstanding debt, mostly credit card debt. I wish to consolidate this debt into one secure, monthly payment in order to prevent further debt from accruing.  I have established &quot;very good&quot; credit over the years,  but a bit too much of it. I would like to be able to purchase my first home in a few years and finish putting myself thru school. However, to make that financial commitment, I would like to be free of any lingering debts. Thank you for your consideration."/>
    <x v="0"/>
    <s v="Personal Loan Request"/>
    <s v="605xx"/>
    <x v="16"/>
    <x v="410"/>
    <x v="1"/>
  </r>
  <r>
    <n v="241850"/>
    <n v="0"/>
    <d v="1994-02-01T00:00:00"/>
    <n v="1"/>
    <n v="0"/>
    <n v="0"/>
    <n v="6"/>
    <n v="0"/>
    <n v="6033"/>
    <n v="0.311"/>
    <n v="6"/>
    <s v="f"/>
    <n v="0"/>
    <n v="0"/>
    <n v="1707.9639609999999"/>
    <n v="1622.57"/>
    <n v="1500"/>
    <n v="207.96"/>
    <n v="0"/>
    <n v="0"/>
    <n v="0"/>
    <x v="7"/>
    <n v="49.01"/>
    <d v="2016-05-01T00:00:00"/>
    <n v="241260"/>
    <x v="70"/>
    <n v="1500"/>
    <n v="1425"/>
    <x v="0"/>
    <x v="17"/>
    <n v="47.45"/>
    <x v="2"/>
    <x v="6"/>
    <s v="IBC Bank"/>
    <s v="2 years"/>
    <x v="2"/>
    <n v="17544"/>
    <x v="1"/>
    <x v="23"/>
    <x v="0"/>
    <s v="n"/>
    <s v="This loan will be used to consolidate my debt into one manageable monthly payment. I find it very difficult to work and go to school, and keeping up with three credit cards puts an unnecessary burden upon me."/>
    <x v="0"/>
    <s v="Loan to consolidate dept to one payment"/>
    <s v="770xx"/>
    <x v="2"/>
    <x v="411"/>
    <x v="1"/>
  </r>
  <r>
    <n v="242092"/>
    <n v="0"/>
    <d v="1994-04-01T00:00:00"/>
    <n v="0"/>
    <n v="0"/>
    <n v="0"/>
    <n v="9"/>
    <n v="0"/>
    <n v="64885"/>
    <n v="0.39600000000000002"/>
    <n v="21"/>
    <s v="f"/>
    <n v="0"/>
    <n v="0"/>
    <n v="7270.3439109999999"/>
    <n v="6765.59"/>
    <n v="6400"/>
    <n v="855.35"/>
    <n v="15"/>
    <n v="0"/>
    <n v="0"/>
    <x v="12"/>
    <n v="23.06"/>
    <d v="2016-05-01T00:00:00"/>
    <n v="242081"/>
    <x v="33"/>
    <n v="6400"/>
    <n v="5956.31"/>
    <x v="0"/>
    <x v="79"/>
    <n v="201.5"/>
    <x v="2"/>
    <x v="11"/>
    <s v="City of Richmond"/>
    <s v="10+ years"/>
    <x v="2"/>
    <n v="50000"/>
    <x v="1"/>
    <x v="24"/>
    <x v="0"/>
    <s v="n"/>
    <s v="I have two credit cards totalling roughly $4000 at 18% interest. The bank will not reduce my rate, though I've asked, so I'd like to pay them off and get a loan via Lending Club."/>
    <x v="1"/>
    <s v="Pay off 2 High Credit Cards"/>
    <s v="232xx"/>
    <x v="21"/>
    <x v="412"/>
    <x v="1"/>
  </r>
  <r>
    <n v="242229"/>
    <n v="2"/>
    <d v="1992-04-01T00:00:00"/>
    <n v="1"/>
    <n v="21"/>
    <n v="0"/>
    <n v="10"/>
    <n v="0"/>
    <n v="27905"/>
    <n v="0.81799999999999995"/>
    <n v="18"/>
    <s v="f"/>
    <n v="0"/>
    <n v="0"/>
    <n v="14601.346659999999"/>
    <n v="10241.219999999999"/>
    <n v="12000"/>
    <n v="2601.35"/>
    <n v="0"/>
    <n v="0"/>
    <n v="0"/>
    <x v="49"/>
    <n v="822.56"/>
    <d v="2012-04-01T00:00:00"/>
    <n v="242210"/>
    <x v="32"/>
    <n v="12000"/>
    <n v="8419.77"/>
    <x v="0"/>
    <x v="14"/>
    <n v="405.72"/>
    <x v="3"/>
    <x v="10"/>
    <s v="FSC COMPANY"/>
    <s v="10+ years"/>
    <x v="0"/>
    <n v="82000"/>
    <x v="1"/>
    <x v="24"/>
    <x v="0"/>
    <s v="n"/>
    <s v="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
    <x v="0"/>
    <s v="Pay off credit cards"/>
    <s v="606xx"/>
    <x v="16"/>
    <x v="413"/>
    <x v="1"/>
  </r>
  <r>
    <n v="242260"/>
    <n v="0"/>
    <d v="1981-11-01T00:00:00"/>
    <n v="0"/>
    <n v="49"/>
    <n v="68"/>
    <n v="8"/>
    <n v="1"/>
    <n v="14081"/>
    <n v="0.73699999999999999"/>
    <n v="17"/>
    <s v="f"/>
    <n v="0"/>
    <n v="0"/>
    <n v="12186.323969999999"/>
    <n v="4202.3500000000004"/>
    <n v="10150"/>
    <n v="1920.22"/>
    <n v="116.1000001"/>
    <n v="0"/>
    <n v="0"/>
    <x v="25"/>
    <n v="2638.19"/>
    <d v="2013-02-01T00:00:00"/>
    <n v="230210"/>
    <x v="134"/>
    <n v="10150"/>
    <n v="3500"/>
    <x v="0"/>
    <x v="82"/>
    <n v="336.98"/>
    <x v="1"/>
    <x v="9"/>
    <s v="Compass Group"/>
    <s v="&lt; 1 year"/>
    <x v="2"/>
    <n v="90096"/>
    <x v="1"/>
    <x v="24"/>
    <x v="0"/>
    <s v="n"/>
    <s v="To consolidate my credit cards to one monthly payment"/>
    <x v="0"/>
    <s v="Consolidation"/>
    <s v="076xx"/>
    <x v="12"/>
    <x v="414"/>
    <x v="1"/>
  </r>
  <r>
    <n v="242333"/>
    <n v="0"/>
    <d v="1978-04-01T00:00:00"/>
    <n v="0"/>
    <n v="31"/>
    <n v="0"/>
    <n v="18"/>
    <n v="0"/>
    <n v="426"/>
    <n v="7.0000000000000001E-3"/>
    <n v="26"/>
    <s v="f"/>
    <n v="0"/>
    <n v="0"/>
    <n v="7124.59"/>
    <n v="1160.3699999999999"/>
    <n v="4073.37"/>
    <n v="1030.07"/>
    <n v="33.316660890000001"/>
    <n v="1987.83"/>
    <n v="653.10839999999996"/>
    <x v="40"/>
    <n v="444.85"/>
    <d v="2011-01-01T00:00:00"/>
    <n v="242302"/>
    <x v="135"/>
    <n v="10425"/>
    <n v="1700.0031080000001"/>
    <x v="0"/>
    <x v="81"/>
    <n v="333.7"/>
    <x v="0"/>
    <x v="8"/>
    <s v="PressurePros, Inc"/>
    <s v="4 years"/>
    <x v="1"/>
    <n v="60000"/>
    <x v="1"/>
    <x v="24"/>
    <x v="1"/>
    <s v="n"/>
    <s v="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
    <x v="7"/>
    <s v="Business Needs To Move Forward"/>
    <s v="190xx"/>
    <x v="44"/>
    <x v="415"/>
    <x v="1"/>
  </r>
  <r>
    <n v="242356"/>
    <n v="0"/>
    <d v="1973-09-01T00:00:00"/>
    <n v="1"/>
    <n v="43"/>
    <n v="0"/>
    <n v="9"/>
    <n v="0"/>
    <n v="12301"/>
    <n v="0.56399999999999995"/>
    <n v="16"/>
    <s v="f"/>
    <n v="0"/>
    <n v="0"/>
    <n v="26186.855520000001"/>
    <n v="3068.77"/>
    <n v="19200"/>
    <n v="6986.86"/>
    <n v="0"/>
    <n v="0"/>
    <n v="0"/>
    <x v="45"/>
    <n v="5490.51"/>
    <d v="2016-04-01T00:00:00"/>
    <n v="242065"/>
    <x v="136"/>
    <n v="19200"/>
    <n v="2250"/>
    <x v="0"/>
    <x v="83"/>
    <n v="655"/>
    <x v="3"/>
    <x v="27"/>
    <s v="Texas Parks and Wildlife Department"/>
    <s v="10+ years"/>
    <x v="0"/>
    <n v="79636"/>
    <x v="1"/>
    <x v="24"/>
    <x v="0"/>
    <s v="n"/>
    <s v="pay off credit cards with high interest rates."/>
    <x v="0"/>
    <s v="payoff"/>
    <s v="764xx"/>
    <x v="2"/>
    <x v="282"/>
    <x v="1"/>
  </r>
  <r>
    <n v="242452"/>
    <n v="0"/>
    <d v="2003-11-01T00:00:00"/>
    <n v="0"/>
    <n v="0"/>
    <n v="0"/>
    <n v="4"/>
    <n v="0"/>
    <n v="0"/>
    <n v="0"/>
    <n v="4"/>
    <s v="f"/>
    <n v="0"/>
    <n v="0"/>
    <n v="3644.2411000000002"/>
    <n v="3397.58"/>
    <n v="3200"/>
    <n v="444.24"/>
    <n v="0"/>
    <n v="0"/>
    <n v="0"/>
    <x v="12"/>
    <n v="4.21"/>
    <d v="2015-11-01T00:00:00"/>
    <n v="242440"/>
    <x v="8"/>
    <n v="3200"/>
    <n v="2984.38"/>
    <x v="0"/>
    <x v="17"/>
    <n v="101.21"/>
    <x v="2"/>
    <x v="6"/>
    <s v=""/>
    <s v="&lt; 1 year"/>
    <x v="0"/>
    <n v="18000"/>
    <x v="1"/>
    <x v="23"/>
    <x v="0"/>
    <s v="n"/>
    <s v="I am a recent college graduate with a Bachelor of Science degree. Right now I live with my parents and work part-time as a research assistant. The money is needed to pay relocation expenses as I will be moving to a new full-time job."/>
    <x v="7"/>
    <s v="relocation expenses"/>
    <s v="112xx"/>
    <x v="1"/>
    <x v="416"/>
    <x v="1"/>
  </r>
  <r>
    <n v="242642"/>
    <n v="0"/>
    <d v="1998-10-01T00:00:00"/>
    <n v="0"/>
    <n v="0"/>
    <n v="0"/>
    <n v="4"/>
    <n v="0"/>
    <n v="2248"/>
    <n v="0.11600000000000001"/>
    <n v="4"/>
    <s v="f"/>
    <n v="0"/>
    <n v="0"/>
    <n v="19215.58368"/>
    <n v="3907.04"/>
    <n v="16600"/>
    <n v="2615.59"/>
    <n v="0"/>
    <n v="0"/>
    <n v="0"/>
    <x v="7"/>
    <n v="542.62"/>
    <d v="2015-02-01T00:00:00"/>
    <n v="237046"/>
    <x v="137"/>
    <n v="16600"/>
    <n v="3590.67"/>
    <x v="0"/>
    <x v="84"/>
    <n v="533.77"/>
    <x v="0"/>
    <x v="16"/>
    <s v="Nation Wide Vision"/>
    <s v="&lt; 1 year"/>
    <x v="2"/>
    <n v="20000"/>
    <x v="1"/>
    <x v="24"/>
    <x v="0"/>
    <s v="n"/>
    <s v="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
    <x v="4"/>
    <s v="Small Business Venture AZ"/>
    <s v="853xx"/>
    <x v="15"/>
    <x v="417"/>
    <x v="1"/>
  </r>
  <r>
    <n v="242695"/>
    <n v="1"/>
    <d v="1989-02-01T00:00:00"/>
    <n v="2"/>
    <n v="8"/>
    <n v="0"/>
    <n v="3"/>
    <n v="0"/>
    <n v="44"/>
    <n v="3.6999999999999998E-2"/>
    <n v="6"/>
    <s v="f"/>
    <n v="0"/>
    <n v="0"/>
    <n v="580.46279470000002"/>
    <n v="580.46"/>
    <n v="500"/>
    <n v="80.459999999999994"/>
    <n v="0"/>
    <n v="0"/>
    <n v="0"/>
    <x v="18"/>
    <n v="158.54"/>
    <d v="2013-12-01T00:00:00"/>
    <n v="242682"/>
    <x v="77"/>
    <n v="500"/>
    <n v="500"/>
    <x v="0"/>
    <x v="1"/>
    <n v="16.309999999999999"/>
    <x v="0"/>
    <x v="1"/>
    <s v=""/>
    <s v="&lt; 1 year"/>
    <x v="2"/>
    <n v="7904"/>
    <x v="1"/>
    <x v="23"/>
    <x v="0"/>
    <s v="n"/>
    <s v=" help pay for flight travel"/>
    <x v="9"/>
    <s v="go on vacation in 08"/>
    <s v="953xx"/>
    <x v="0"/>
    <x v="418"/>
    <x v="1"/>
  </r>
  <r>
    <n v="242839"/>
    <n v="0"/>
    <d v="1998-12-01T00:00:00"/>
    <n v="3"/>
    <n v="0"/>
    <n v="0"/>
    <n v="11"/>
    <n v="0"/>
    <n v="2296"/>
    <n v="7.5999999999999998E-2"/>
    <n v="27"/>
    <s v="f"/>
    <n v="0"/>
    <n v="0"/>
    <n v="28227.743890000002"/>
    <n v="1270.25"/>
    <n v="25000"/>
    <n v="3227.74"/>
    <n v="0"/>
    <n v="0"/>
    <n v="0"/>
    <x v="29"/>
    <n v="460.08"/>
    <d v="2010-01-01T00:00:00"/>
    <n v="242830"/>
    <x v="0"/>
    <n v="25000"/>
    <n v="1125"/>
    <x v="0"/>
    <x v="4"/>
    <n v="807.62"/>
    <x v="0"/>
    <x v="4"/>
    <s v="Blueshield"/>
    <s v="4 years"/>
    <x v="2"/>
    <n v="37000"/>
    <x v="1"/>
    <x v="24"/>
    <x v="0"/>
    <s v="n"/>
    <s v="This loan request is to fund my start up business."/>
    <x v="4"/>
    <s v="Start up business fund"/>
    <s v="952xx"/>
    <x v="0"/>
    <x v="419"/>
    <x v="1"/>
  </r>
  <r>
    <n v="243046"/>
    <n v="0"/>
    <d v="1995-08-01T00:00:00"/>
    <n v="3"/>
    <n v="0"/>
    <n v="0"/>
    <n v="7"/>
    <n v="0"/>
    <n v="16264"/>
    <n v="0.90600000000000003"/>
    <n v="17"/>
    <s v="f"/>
    <n v="0"/>
    <n v="0"/>
    <n v="6596.41"/>
    <n v="3608.29"/>
    <n v="4948.62"/>
    <n v="1647.79"/>
    <n v="0"/>
    <n v="0"/>
    <n v="0"/>
    <x v="55"/>
    <n v="347.5"/>
    <d v="2016-05-01T00:00:00"/>
    <n v="241583"/>
    <x v="138"/>
    <n v="10325"/>
    <n v="5650.0040360000003"/>
    <x v="0"/>
    <x v="85"/>
    <n v="347.5"/>
    <x v="3"/>
    <x v="7"/>
    <s v="Arch Chemicals"/>
    <s v="10+ years"/>
    <x v="0"/>
    <n v="70000"/>
    <x v="1"/>
    <x v="24"/>
    <x v="1"/>
    <s v="n"/>
    <s v="I would like to get rid of my high interest credit cards and buy a home"/>
    <x v="0"/>
    <s v="debt consolidation"/>
    <s v="957xx"/>
    <x v="0"/>
    <x v="420"/>
    <x v="1"/>
  </r>
  <r>
    <n v="243078"/>
    <n v="0"/>
    <d v="1998-05-01T00:00:00"/>
    <n v="0"/>
    <n v="76"/>
    <n v="0"/>
    <n v="14"/>
    <n v="0"/>
    <n v="12758"/>
    <n v="0.40400000000000003"/>
    <n v="33"/>
    <s v="f"/>
    <n v="0"/>
    <n v="0"/>
    <n v="6816.5742019999998"/>
    <n v="5907.7"/>
    <n v="6000"/>
    <n v="816.57"/>
    <n v="0"/>
    <n v="0"/>
    <n v="0"/>
    <x v="46"/>
    <n v="2927.28"/>
    <d v="2016-05-01T00:00:00"/>
    <n v="243060"/>
    <x v="18"/>
    <n v="6000"/>
    <n v="5200"/>
    <x v="0"/>
    <x v="21"/>
    <n v="194.71"/>
    <x v="0"/>
    <x v="0"/>
    <s v="US Bank, N.A."/>
    <s v="5 years"/>
    <x v="0"/>
    <n v="43000"/>
    <x v="1"/>
    <x v="24"/>
    <x v="0"/>
    <s v="n"/>
    <s v="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
    <x v="8"/>
    <s v="Trying to Avoid Paying PMI on New Home"/>
    <s v="232xx"/>
    <x v="21"/>
    <x v="421"/>
    <x v="1"/>
  </r>
  <r>
    <n v="243130"/>
    <n v="0"/>
    <d v="1994-09-01T00:00:00"/>
    <n v="1"/>
    <n v="81"/>
    <n v="0"/>
    <n v="11"/>
    <n v="0"/>
    <n v="2573"/>
    <n v="0.16300000000000001"/>
    <n v="20"/>
    <s v="f"/>
    <n v="0"/>
    <n v="0"/>
    <n v="6768.6697329999997"/>
    <n v="6073"/>
    <n v="6000"/>
    <n v="768.67"/>
    <n v="0"/>
    <n v="0"/>
    <n v="0"/>
    <x v="7"/>
    <n v="197.42"/>
    <d v="2011-02-01T00:00:00"/>
    <n v="242899"/>
    <x v="18"/>
    <n v="6000"/>
    <n v="5384.25"/>
    <x v="0"/>
    <x v="23"/>
    <n v="188.02"/>
    <x v="2"/>
    <x v="12"/>
    <s v="Hewlett Packard"/>
    <s v="10+ years"/>
    <x v="1"/>
    <n v="48000"/>
    <x v="1"/>
    <x v="24"/>
    <x v="0"/>
    <s v="n"/>
    <s v="Loan requested for personal use."/>
    <x v="7"/>
    <s v="Personal Loan"/>
    <s v="450xx"/>
    <x v="14"/>
    <x v="422"/>
    <x v="1"/>
  </r>
  <r>
    <n v="243207"/>
    <n v="0"/>
    <d v="1998-09-01T00:00:00"/>
    <n v="0"/>
    <n v="0"/>
    <n v="0"/>
    <n v="5"/>
    <n v="0"/>
    <n v="15176"/>
    <n v="0.316"/>
    <n v="17"/>
    <s v="f"/>
    <n v="0"/>
    <n v="0"/>
    <n v="8344.1334019999995"/>
    <n v="7188.35"/>
    <n v="7400"/>
    <n v="944.13"/>
    <n v="0"/>
    <n v="0"/>
    <n v="0"/>
    <x v="40"/>
    <n v="10.78"/>
    <d v="2009-12-01T00:00:00"/>
    <n v="243192"/>
    <x v="139"/>
    <n v="7400"/>
    <n v="6375"/>
    <x v="0"/>
    <x v="84"/>
    <n v="237.95"/>
    <x v="0"/>
    <x v="16"/>
    <s v="WSGR"/>
    <s v="8 years"/>
    <x v="0"/>
    <n v="69000"/>
    <x v="1"/>
    <x v="24"/>
    <x v="0"/>
    <s v="n"/>
    <s v="Have 2 CC's totaling about $13k and 1 auto loan totalling $8k. Have no problem making the payments, but am looking to simply consolidate everything down into one easy payment. "/>
    <x v="0"/>
    <s v="Consolidation of CC &amp; Auto Loan"/>
    <s v="951xx"/>
    <x v="0"/>
    <x v="53"/>
    <x v="1"/>
  </r>
  <r>
    <n v="243243"/>
    <n v="0"/>
    <d v="1995-04-01T00:00:00"/>
    <n v="2"/>
    <n v="0"/>
    <n v="0"/>
    <n v="13"/>
    <n v="0"/>
    <n v="7239"/>
    <n v="0.16300000000000001"/>
    <n v="30"/>
    <s v="f"/>
    <n v="0"/>
    <n v="0"/>
    <n v="5000.9864399999997"/>
    <n v="4946.63"/>
    <n v="4600"/>
    <n v="400.99"/>
    <n v="0"/>
    <n v="0"/>
    <n v="0"/>
    <x v="31"/>
    <n v="3369.41"/>
    <d v="2016-05-01T00:00:00"/>
    <n v="243182"/>
    <x v="140"/>
    <n v="4600"/>
    <n v="4550"/>
    <x v="0"/>
    <x v="4"/>
    <n v="148.61000000000001"/>
    <x v="0"/>
    <x v="4"/>
    <s v="PhilCorr"/>
    <s v="&lt; 1 year"/>
    <x v="0"/>
    <n v="42000"/>
    <x v="1"/>
    <x v="24"/>
    <x v="0"/>
    <s v="n"/>
    <s v="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
    <x v="0"/>
    <s v="Debt Consolidation Loan"/>
    <s v="801xx"/>
    <x v="17"/>
    <x v="423"/>
    <x v="1"/>
  </r>
  <r>
    <n v="243280"/>
    <n v="0"/>
    <d v="2000-10-01T00:00:00"/>
    <n v="3"/>
    <n v="0"/>
    <n v="0"/>
    <n v="13"/>
    <n v="0"/>
    <n v="11217"/>
    <n v="0.52900000000000003"/>
    <n v="23"/>
    <s v="f"/>
    <n v="0"/>
    <n v="0"/>
    <n v="6373.844983"/>
    <n v="5736.48"/>
    <n v="6000"/>
    <n v="373.84"/>
    <n v="0"/>
    <n v="0"/>
    <n v="0"/>
    <x v="26"/>
    <n v="308.26"/>
    <d v="2012-03-01T00:00:00"/>
    <n v="243033"/>
    <x v="18"/>
    <n v="6000"/>
    <n v="5400"/>
    <x v="0"/>
    <x v="17"/>
    <n v="189.77"/>
    <x v="2"/>
    <x v="6"/>
    <s v="Corsicana ISD"/>
    <s v="&lt; 1 year"/>
    <x v="0"/>
    <n v="39000"/>
    <x v="1"/>
    <x v="24"/>
    <x v="0"/>
    <s v="n"/>
    <s v="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
    <x v="1"/>
    <s v="Consolidating Credit Card debt"/>
    <s v="751xx"/>
    <x v="2"/>
    <x v="424"/>
    <x v="1"/>
  </r>
  <r>
    <n v="243314"/>
    <n v="0"/>
    <d v="2001-03-01T00:00:00"/>
    <n v="0"/>
    <n v="0"/>
    <n v="0"/>
    <n v="16"/>
    <n v="0"/>
    <n v="12979"/>
    <n v="0.31"/>
    <n v="19"/>
    <s v="f"/>
    <n v="0"/>
    <n v="0"/>
    <n v="2826.644886"/>
    <n v="2500.4899999999998"/>
    <n v="2600"/>
    <n v="226.64"/>
    <n v="0"/>
    <n v="0"/>
    <n v="0"/>
    <x v="31"/>
    <n v="1906.11"/>
    <d v="2009-02-01T00:00:00"/>
    <n v="243302"/>
    <x v="141"/>
    <n v="2600"/>
    <n v="2300"/>
    <x v="0"/>
    <x v="4"/>
    <n v="84"/>
    <x v="0"/>
    <x v="4"/>
    <s v="McRory Pediatric Services"/>
    <s v="1 year"/>
    <x v="0"/>
    <n v="28000"/>
    <x v="1"/>
    <x v="24"/>
    <x v="0"/>
    <s v="n"/>
    <s v="credit card interest tooo high!!!"/>
    <x v="0"/>
    <s v="Pay off credit cards"/>
    <s v="913xx"/>
    <x v="0"/>
    <x v="425"/>
    <x v="1"/>
  </r>
  <r>
    <n v="243406"/>
    <n v="0"/>
    <d v="1992-04-01T00:00:00"/>
    <n v="2"/>
    <n v="54"/>
    <n v="0"/>
    <n v="11"/>
    <n v="0"/>
    <n v="21894"/>
    <n v="0"/>
    <n v="22"/>
    <s v="f"/>
    <n v="0"/>
    <n v="0"/>
    <n v="6945.3865770000002"/>
    <n v="5257.42"/>
    <n v="6000"/>
    <n v="945.39"/>
    <n v="0"/>
    <n v="0"/>
    <n v="0"/>
    <x v="7"/>
    <n v="209.41"/>
    <d v="2012-09-01T00:00:00"/>
    <n v="243089"/>
    <x v="18"/>
    <n v="6000"/>
    <n v="4544.01"/>
    <x v="0"/>
    <x v="84"/>
    <n v="192.93"/>
    <x v="0"/>
    <x v="16"/>
    <s v="CK General Construction"/>
    <s v="9 years"/>
    <x v="2"/>
    <n v="200000"/>
    <x v="1"/>
    <x v="24"/>
    <x v="0"/>
    <s v="n"/>
    <s v="I am trying to purchase a vehicle for everyday purposes."/>
    <x v="2"/>
    <s v="Geoff's Car Loan"/>
    <s v="078xx"/>
    <x v="12"/>
    <x v="144"/>
    <x v="1"/>
  </r>
  <r>
    <n v="243430"/>
    <n v="0"/>
    <d v="1998-07-01T00:00:00"/>
    <n v="2"/>
    <n v="0"/>
    <n v="0"/>
    <n v="15"/>
    <n v="0"/>
    <n v="4933"/>
    <n v="0.151"/>
    <n v="22"/>
    <s v="f"/>
    <n v="0"/>
    <n v="0"/>
    <n v="15049.73286"/>
    <n v="13573.7"/>
    <n v="13000"/>
    <n v="2049.73"/>
    <n v="0"/>
    <n v="0"/>
    <n v="0"/>
    <x v="46"/>
    <n v="6418.18"/>
    <d v="2009-11-01T00:00:00"/>
    <n v="243042"/>
    <x v="142"/>
    <n v="13000"/>
    <n v="11725"/>
    <x v="0"/>
    <x v="82"/>
    <n v="431.6"/>
    <x v="1"/>
    <x v="9"/>
    <s v="Lockheed Martin Corp."/>
    <s v="&lt; 1 year"/>
    <x v="2"/>
    <n v="83000"/>
    <x v="1"/>
    <x v="24"/>
    <x v="0"/>
    <s v="n"/>
    <s v="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
    <x v="7"/>
    <s v="Adopting our first child from Vietnam"/>
    <s v="752xx"/>
    <x v="2"/>
    <x v="426"/>
    <x v="1"/>
  </r>
  <r>
    <n v="243622"/>
    <n v="0"/>
    <d v="2004-07-01T00:00:00"/>
    <n v="0"/>
    <n v="0"/>
    <n v="0"/>
    <n v="5"/>
    <n v="0"/>
    <n v="6206"/>
    <n v="0.35299999999999998"/>
    <n v="6"/>
    <s v="f"/>
    <n v="0"/>
    <n v="0"/>
    <n v="12223.180990000001"/>
    <n v="6188.04"/>
    <n v="10399.98"/>
    <n v="1806.25"/>
    <n v="16.950000039999999"/>
    <n v="0"/>
    <n v="0"/>
    <x v="7"/>
    <n v="349.31"/>
    <d v="2013-11-01T00:00:00"/>
    <n v="243616"/>
    <x v="143"/>
    <n v="10400"/>
    <n v="5310.96"/>
    <x v="0"/>
    <x v="1"/>
    <n v="339.06"/>
    <x v="0"/>
    <x v="1"/>
    <s v="ben kim"/>
    <s v="3 years"/>
    <x v="0"/>
    <n v="31400"/>
    <x v="1"/>
    <x v="24"/>
    <x v="0"/>
    <s v="n"/>
    <s v="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
    <x v="0"/>
    <s v="Paying off my credit cards"/>
    <s v="926xx"/>
    <x v="0"/>
    <x v="427"/>
    <x v="1"/>
  </r>
  <r>
    <n v="243737"/>
    <n v="0"/>
    <d v="2003-01-01T00:00:00"/>
    <n v="2"/>
    <n v="0"/>
    <n v="0"/>
    <n v="12"/>
    <n v="0"/>
    <n v="16326"/>
    <n v="0.48599999999999999"/>
    <n v="21"/>
    <s v="f"/>
    <n v="0"/>
    <n v="0"/>
    <n v="8102.920768"/>
    <n v="4049.24"/>
    <n v="7000"/>
    <n v="1102.92"/>
    <n v="0"/>
    <n v="0"/>
    <n v="0"/>
    <x v="7"/>
    <n v="236.33"/>
    <d v="2016-02-01T00:00:00"/>
    <n v="241476"/>
    <x v="1"/>
    <n v="7000"/>
    <n v="3522.73"/>
    <x v="0"/>
    <x v="84"/>
    <n v="225.09"/>
    <x v="0"/>
    <x v="16"/>
    <s v="MAPLE GROVE AUTO SERVICE"/>
    <s v="2 years"/>
    <x v="0"/>
    <n v="27600"/>
    <x v="1"/>
    <x v="24"/>
    <x v="0"/>
    <s v="n"/>
    <s v="i need a loan to consolidate my debt"/>
    <x v="0"/>
    <s v="personal loan"/>
    <s v="554xx"/>
    <x v="36"/>
    <x v="428"/>
    <x v="1"/>
  </r>
  <r>
    <n v="243957"/>
    <n v="0"/>
    <d v="1996-09-01T00:00:00"/>
    <n v="0"/>
    <n v="24"/>
    <n v="0"/>
    <n v="5"/>
    <n v="0"/>
    <n v="33"/>
    <n v="3.0000000000000001E-3"/>
    <n v="10"/>
    <s v="f"/>
    <n v="0"/>
    <n v="0"/>
    <n v="8250.1878570000008"/>
    <n v="6847.66"/>
    <n v="7500"/>
    <n v="735.19"/>
    <n v="14.99999996"/>
    <n v="0"/>
    <n v="0"/>
    <x v="13"/>
    <n v="5359.25"/>
    <d v="2016-05-01T00:00:00"/>
    <n v="243947"/>
    <x v="4"/>
    <n v="7500"/>
    <n v="6225"/>
    <x v="0"/>
    <x v="21"/>
    <n v="243.38"/>
    <x v="0"/>
    <x v="0"/>
    <s v="Retired"/>
    <s v="&lt; 1 year"/>
    <x v="2"/>
    <n v="45000"/>
    <x v="1"/>
    <x v="24"/>
    <x v="0"/>
    <s v="n"/>
    <s v="Consolidate my credit card debt and be rid of it"/>
    <x v="0"/>
    <s v="Clean up credit card debt"/>
    <s v="112xx"/>
    <x v="1"/>
    <x v="429"/>
    <x v="1"/>
  </r>
  <r>
    <n v="244029"/>
    <n v="0"/>
    <d v="1995-06-01T00:00:00"/>
    <n v="0"/>
    <n v="0"/>
    <n v="0"/>
    <n v="8"/>
    <n v="0"/>
    <n v="19901"/>
    <n v="0.29799999999999999"/>
    <n v="15"/>
    <s v="f"/>
    <n v="0"/>
    <n v="0"/>
    <n v="813.49435019999999"/>
    <n v="813.49"/>
    <n v="800"/>
    <n v="13.49"/>
    <n v="0"/>
    <n v="0"/>
    <n v="0"/>
    <x v="53"/>
    <n v="15.6"/>
    <d v="2010-02-01T00:00:00"/>
    <n v="244014"/>
    <x v="144"/>
    <n v="800"/>
    <n v="800"/>
    <x v="0"/>
    <x v="86"/>
    <n v="24.84"/>
    <x v="2"/>
    <x v="24"/>
    <s v="Retif"/>
    <s v="2 years"/>
    <x v="2"/>
    <n v="35000"/>
    <x v="1"/>
    <x v="23"/>
    <x v="0"/>
    <s v="n"/>
    <s v="I have a couple of small credit cards that I want to put into one payment."/>
    <x v="0"/>
    <s v="Consolidate small debts"/>
    <s v="704xx"/>
    <x v="27"/>
    <x v="430"/>
    <x v="1"/>
  </r>
  <r>
    <n v="244261"/>
    <n v="0"/>
    <d v="1999-11-01T00:00:00"/>
    <n v="0"/>
    <n v="27"/>
    <n v="0"/>
    <n v="2"/>
    <n v="0"/>
    <n v="4385"/>
    <n v="0.24"/>
    <n v="12"/>
    <s v="f"/>
    <n v="0"/>
    <n v="0"/>
    <n v="3271.5100379999999"/>
    <n v="3186.9"/>
    <n v="2900"/>
    <n v="371.51"/>
    <n v="0"/>
    <n v="0"/>
    <n v="0"/>
    <x v="7"/>
    <n v="99.07"/>
    <d v="2011-02-01T00:00:00"/>
    <n v="183323"/>
    <x v="145"/>
    <n v="2900"/>
    <n v="2825"/>
    <x v="0"/>
    <x v="23"/>
    <n v="90.88"/>
    <x v="2"/>
    <x v="12"/>
    <s v="Estancia Churrascaria"/>
    <s v="&lt; 1 year"/>
    <x v="0"/>
    <n v="19000"/>
    <x v="1"/>
    <x v="23"/>
    <x v="0"/>
    <s v="n"/>
    <s v="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
    <x v="1"/>
    <s v="My Aid"/>
    <s v="787xx"/>
    <x v="2"/>
    <x v="431"/>
    <x v="1"/>
  </r>
  <r>
    <n v="244437"/>
    <n v="0"/>
    <d v="1994-12-01T00:00:00"/>
    <n v="2"/>
    <n v="26"/>
    <n v="0"/>
    <n v="8"/>
    <n v="0"/>
    <n v="18966"/>
    <n v="0.70499999999999996"/>
    <n v="31"/>
    <s v="f"/>
    <n v="0"/>
    <n v="0"/>
    <n v="21211.059980000002"/>
    <n v="7159.68"/>
    <n v="17350"/>
    <n v="3861.06"/>
    <n v="0"/>
    <n v="0"/>
    <n v="0"/>
    <x v="7"/>
    <n v="616.02"/>
    <d v="2016-04-01T00:00:00"/>
    <n v="244429"/>
    <x v="146"/>
    <n v="17350"/>
    <n v="5894.25"/>
    <x v="0"/>
    <x v="25"/>
    <n v="589.20000000000005"/>
    <x v="3"/>
    <x v="15"/>
    <s v="Tulley"/>
    <s v="6 years"/>
    <x v="1"/>
    <n v="44000"/>
    <x v="1"/>
    <x v="24"/>
    <x v="0"/>
    <s v="n"/>
    <s v="Debt cosoildation "/>
    <x v="0"/>
    <s v="Debt Consolidation"/>
    <s v="030xx"/>
    <x v="31"/>
    <x v="432"/>
    <x v="1"/>
  </r>
  <r>
    <n v="244872"/>
    <n v="0"/>
    <d v="1991-01-01T00:00:00"/>
    <n v="0"/>
    <n v="0"/>
    <n v="93"/>
    <n v="9"/>
    <n v="1"/>
    <n v="8788"/>
    <n v="0.39200000000000002"/>
    <n v="24"/>
    <s v="f"/>
    <n v="0"/>
    <n v="0"/>
    <n v="3346.8812160000002"/>
    <n v="3318.99"/>
    <n v="3000"/>
    <n v="346.88"/>
    <n v="0"/>
    <n v="0"/>
    <n v="0"/>
    <x v="55"/>
    <n v="1619.15"/>
    <d v="2009-09-01T00:00:00"/>
    <n v="229143"/>
    <x v="5"/>
    <n v="3000"/>
    <n v="2975"/>
    <x v="0"/>
    <x v="81"/>
    <n v="96.03"/>
    <x v="0"/>
    <x v="8"/>
    <s v=""/>
    <s v="&lt; 1 year"/>
    <x v="2"/>
    <n v="75000"/>
    <x v="1"/>
    <x v="24"/>
    <x v="0"/>
    <s v="n"/>
    <s v="I would like to make some minor improvements to  my bathroom.  Have not made any updates in a while."/>
    <x v="3"/>
    <s v="home"/>
    <s v="064xx"/>
    <x v="3"/>
    <x v="433"/>
    <x v="1"/>
  </r>
  <r>
    <n v="245124"/>
    <n v="0"/>
    <d v="1999-08-01T00:00:00"/>
    <n v="1"/>
    <n v="0"/>
    <n v="0"/>
    <n v="6"/>
    <n v="0"/>
    <n v="1276"/>
    <n v="0.63800000000000001"/>
    <n v="6"/>
    <s v="f"/>
    <n v="0"/>
    <n v="0"/>
    <n v="1760.436132"/>
    <n v="1760.44"/>
    <n v="1500"/>
    <n v="260.44"/>
    <n v="0"/>
    <n v="0"/>
    <n v="0"/>
    <x v="7"/>
    <n v="52.56"/>
    <d v="2016-03-01T00:00:00"/>
    <n v="244509"/>
    <x v="70"/>
    <n v="1500"/>
    <n v="1500"/>
    <x v="0"/>
    <x v="1"/>
    <n v="48.91"/>
    <x v="0"/>
    <x v="1"/>
    <s v="Nashville State Community College"/>
    <s v="3 years"/>
    <x v="0"/>
    <n v="42000"/>
    <x v="1"/>
    <x v="24"/>
    <x v="0"/>
    <s v="n"/>
    <s v="I am requesting a $1500 in order to settle an outstanding debt."/>
    <x v="7"/>
    <s v="Personal Business"/>
    <s v="371xx"/>
    <x v="30"/>
    <x v="434"/>
    <x v="1"/>
  </r>
  <r>
    <n v="245190"/>
    <n v="0"/>
    <d v="1994-11-01T00:00:00"/>
    <n v="0"/>
    <n v="72"/>
    <n v="0"/>
    <n v="13"/>
    <n v="0"/>
    <n v="22635"/>
    <n v="0.45500000000000002"/>
    <n v="28"/>
    <s v="f"/>
    <n v="0"/>
    <n v="0"/>
    <n v="7204.2308059999996"/>
    <n v="6483.81"/>
    <n v="6000"/>
    <n v="1204.23"/>
    <n v="0"/>
    <n v="0"/>
    <n v="0"/>
    <x v="7"/>
    <n v="213.39"/>
    <d v="2016-05-01T00:00:00"/>
    <n v="244192"/>
    <x v="18"/>
    <n v="6000"/>
    <n v="5400"/>
    <x v="0"/>
    <x v="26"/>
    <n v="200.12"/>
    <x v="1"/>
    <x v="5"/>
    <s v="Embarq"/>
    <s v="8 years"/>
    <x v="2"/>
    <n v="36000"/>
    <x v="1"/>
    <x v="24"/>
    <x v="0"/>
    <s v="n"/>
    <s v="to pay off high interest credit cards"/>
    <x v="0"/>
    <s v="consolidation loan"/>
    <s v="651xx"/>
    <x v="25"/>
    <x v="435"/>
    <x v="1"/>
  </r>
  <r>
    <n v="245733"/>
    <n v="0"/>
    <d v="1985-02-01T00:00:00"/>
    <n v="1"/>
    <n v="0"/>
    <n v="0"/>
    <n v="10"/>
    <n v="0"/>
    <n v="1715"/>
    <n v="8.2000000000000003E-2"/>
    <n v="21"/>
    <s v="f"/>
    <n v="0"/>
    <n v="0"/>
    <n v="7187.2500300000002"/>
    <n v="6772.67"/>
    <n v="6400"/>
    <n v="787.25"/>
    <n v="0"/>
    <n v="0"/>
    <n v="0"/>
    <x v="12"/>
    <n v="44.77"/>
    <d v="2016-05-01T00:00:00"/>
    <n v="245715"/>
    <x v="33"/>
    <n v="6400"/>
    <n v="6031.4"/>
    <x v="0"/>
    <x v="87"/>
    <n v="199.61"/>
    <x v="2"/>
    <x v="17"/>
    <s v="shands hospital at the university of florida"/>
    <s v="&lt; 1 year"/>
    <x v="2"/>
    <n v="101400"/>
    <x v="1"/>
    <x v="24"/>
    <x v="0"/>
    <s v="n"/>
    <s v="refinance high interest credit card debt"/>
    <x v="1"/>
    <s v="more reasonable rate"/>
    <s v="326xx"/>
    <x v="19"/>
    <x v="436"/>
    <x v="1"/>
  </r>
  <r>
    <n v="245765"/>
    <n v="0"/>
    <d v="1985-02-01T00:00:00"/>
    <n v="1"/>
    <n v="0"/>
    <n v="0"/>
    <n v="10"/>
    <n v="0"/>
    <n v="1715"/>
    <n v="8.2000000000000003E-2"/>
    <n v="21"/>
    <s v="f"/>
    <n v="0"/>
    <n v="0"/>
    <n v="11171.254220000001"/>
    <n v="5219.29"/>
    <n v="9899.99"/>
    <n v="1271.26"/>
    <n v="0"/>
    <n v="0"/>
    <n v="0"/>
    <x v="12"/>
    <n v="12.92"/>
    <d v="2016-05-01T00:00:00"/>
    <n v="245749"/>
    <x v="147"/>
    <n v="9900"/>
    <n v="4628.03"/>
    <x v="0"/>
    <x v="23"/>
    <n v="310.24"/>
    <x v="2"/>
    <x v="12"/>
    <s v="shands hospital at the university of florida"/>
    <s v="10+ years"/>
    <x v="2"/>
    <n v="101400"/>
    <x v="1"/>
    <x v="24"/>
    <x v="0"/>
    <s v="n"/>
    <s v="refinance credit cards at more reasonable rates"/>
    <x v="1"/>
    <s v="more reasonable rates II"/>
    <s v="326xx"/>
    <x v="19"/>
    <x v="437"/>
    <x v="1"/>
  </r>
  <r>
    <n v="245846"/>
    <n v="0"/>
    <d v="2001-06-01T00:00:00"/>
    <n v="1"/>
    <n v="0"/>
    <n v="0"/>
    <n v="7"/>
    <n v="0"/>
    <n v="2574"/>
    <n v="0.105"/>
    <n v="13"/>
    <s v="f"/>
    <n v="0"/>
    <n v="0"/>
    <n v="2893.8969990000001"/>
    <n v="2836.02"/>
    <n v="2500"/>
    <n v="393.9"/>
    <n v="0"/>
    <n v="0"/>
    <n v="0"/>
    <x v="7"/>
    <n v="87.09"/>
    <d v="2011-02-01T00:00:00"/>
    <n v="243149"/>
    <x v="23"/>
    <n v="2500"/>
    <n v="2450"/>
    <x v="0"/>
    <x v="84"/>
    <n v="80.39"/>
    <x v="0"/>
    <x v="16"/>
    <s v="Napp Deady"/>
    <s v="&lt; 1 year"/>
    <x v="0"/>
    <n v="22000"/>
    <x v="1"/>
    <x v="24"/>
    <x v="0"/>
    <s v="n"/>
    <s v="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
    <x v="7"/>
    <s v="Need a change of residence ASAP"/>
    <s v="303xx"/>
    <x v="10"/>
    <x v="438"/>
    <x v="1"/>
  </r>
  <r>
    <n v="246179"/>
    <n v="0"/>
    <d v="1971-08-01T00:00:00"/>
    <n v="0"/>
    <n v="0"/>
    <n v="0"/>
    <n v="9"/>
    <n v="0"/>
    <n v="25336"/>
    <n v="0.35899999999999999"/>
    <n v="19"/>
    <s v="f"/>
    <n v="0"/>
    <n v="0"/>
    <n v="5780.4992439999996"/>
    <n v="3692.83"/>
    <n v="5099.99"/>
    <n v="680.51"/>
    <n v="0"/>
    <n v="0"/>
    <n v="0"/>
    <x v="7"/>
    <n v="172.56"/>
    <d v="2011-02-01T00:00:00"/>
    <n v="246166"/>
    <x v="26"/>
    <n v="5100"/>
    <n v="3265.23"/>
    <x v="0"/>
    <x v="79"/>
    <n v="160.57"/>
    <x v="2"/>
    <x v="11"/>
    <s v="Cornerstone Real Estate Advisers"/>
    <s v="6 years"/>
    <x v="2"/>
    <n v="59000"/>
    <x v="1"/>
    <x v="24"/>
    <x v="0"/>
    <s v="n"/>
    <s v="I want to pay offa credt card and your offer a better rate interest"/>
    <x v="1"/>
    <s v="To pay off a credit card "/>
    <s v="060xx"/>
    <x v="3"/>
    <x v="439"/>
    <x v="1"/>
  </r>
  <r>
    <n v="246276"/>
    <n v="0"/>
    <d v="1998-05-01T00:00:00"/>
    <n v="1"/>
    <n v="0"/>
    <n v="89"/>
    <n v="9"/>
    <n v="1"/>
    <n v="18485"/>
    <n v="0.65300000000000002"/>
    <n v="20"/>
    <s v="f"/>
    <n v="0"/>
    <n v="0"/>
    <n v="1452.19"/>
    <n v="922.67"/>
    <n v="692.46"/>
    <n v="333.3"/>
    <n v="0"/>
    <n v="426.43"/>
    <n v="4.16"/>
    <x v="34"/>
    <n v="343"/>
    <d v="2009-01-01T00:00:00"/>
    <n v="246273"/>
    <x v="148"/>
    <n v="10100"/>
    <n v="6425.0045330000003"/>
    <x v="0"/>
    <x v="25"/>
    <n v="343"/>
    <x v="3"/>
    <x v="15"/>
    <s v="Wackenhut Security"/>
    <s v="&lt; 1 year"/>
    <x v="0"/>
    <n v="29136"/>
    <x v="1"/>
    <x v="24"/>
    <x v="1"/>
    <s v="n"/>
    <s v="I am seeking an amount that will cover my current credit card debt and convert many payments into one."/>
    <x v="0"/>
    <s v="Debt cosilidation"/>
    <s v="891xx"/>
    <x v="39"/>
    <x v="349"/>
    <x v="1"/>
  </r>
  <r>
    <n v="246516"/>
    <n v="0"/>
    <d v="2001-06-01T00:00:00"/>
    <n v="1"/>
    <n v="0"/>
    <n v="0"/>
    <n v="17"/>
    <n v="0"/>
    <n v="9048"/>
    <n v="0.26600000000000001"/>
    <n v="22"/>
    <s v="f"/>
    <n v="0"/>
    <n v="0"/>
    <n v="9763.582101"/>
    <n v="7638.61"/>
    <n v="8500"/>
    <n v="1263.58"/>
    <n v="0"/>
    <n v="0"/>
    <n v="0"/>
    <x v="13"/>
    <n v="1603.11"/>
    <d v="2010-09-01T00:00:00"/>
    <n v="213733"/>
    <x v="22"/>
    <n v="8500"/>
    <n v="6650"/>
    <x v="0"/>
    <x v="81"/>
    <n v="272.08999999999997"/>
    <x v="0"/>
    <x v="8"/>
    <s v="PricewaterhouseCoopers"/>
    <s v="5 years"/>
    <x v="0"/>
    <n v="50004"/>
    <x v="1"/>
    <x v="24"/>
    <x v="0"/>
    <s v="n"/>
    <s v="Loan Interest Rate Loan requested to consolidate debt and pay off at a lower rate than current creditor is charging"/>
    <x v="0"/>
    <s v="Personal Loan"/>
    <s v="750xx"/>
    <x v="2"/>
    <x v="440"/>
    <x v="1"/>
  </r>
  <r>
    <n v="246553"/>
    <n v="2"/>
    <d v="1988-11-01T00:00:00"/>
    <n v="0"/>
    <n v="7"/>
    <n v="0"/>
    <n v="9"/>
    <n v="0"/>
    <n v="14421"/>
    <n v="0.83799999999999997"/>
    <n v="26"/>
    <s v="f"/>
    <n v="0"/>
    <n v="0"/>
    <n v="11026.45429"/>
    <n v="6088.8"/>
    <n v="9100"/>
    <n v="1926.45"/>
    <n v="0"/>
    <n v="0"/>
    <n v="0"/>
    <x v="13"/>
    <n v="1813.02"/>
    <d v="2010-09-01T00:00:00"/>
    <n v="243996"/>
    <x v="149"/>
    <n v="9100"/>
    <n v="5025"/>
    <x v="0"/>
    <x v="14"/>
    <n v="307.67"/>
    <x v="3"/>
    <x v="10"/>
    <s v="Collegiate Development Services"/>
    <s v="2 years"/>
    <x v="0"/>
    <n v="49200"/>
    <x v="1"/>
    <x v="24"/>
    <x v="0"/>
    <s v="n"/>
    <s v="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
    <x v="1"/>
    <s v="Household Reorganization "/>
    <s v="760xx"/>
    <x v="2"/>
    <x v="441"/>
    <x v="1"/>
  </r>
  <r>
    <n v="247062"/>
    <n v="0"/>
    <d v="2000-03-01T00:00:00"/>
    <n v="1"/>
    <n v="0"/>
    <n v="0"/>
    <n v="7"/>
    <n v="0"/>
    <n v="9121"/>
    <n v="0.55400000000000005"/>
    <n v="13"/>
    <s v="f"/>
    <n v="0"/>
    <n v="0"/>
    <n v="7083.5272409999998"/>
    <n v="2702.55"/>
    <n v="6225"/>
    <n v="858.53"/>
    <n v="0"/>
    <n v="0"/>
    <n v="0"/>
    <x v="27"/>
    <n v="2485.2399999999998"/>
    <d v="2010-02-01T00:00:00"/>
    <n v="242344"/>
    <x v="65"/>
    <n v="6225"/>
    <n v="2375"/>
    <x v="0"/>
    <x v="84"/>
    <n v="200.17"/>
    <x v="0"/>
    <x v="16"/>
    <s v="Alex's"/>
    <s v="&lt; 1 year"/>
    <x v="0"/>
    <n v="20400"/>
    <x v="1"/>
    <x v="24"/>
    <x v="0"/>
    <s v="n"/>
    <s v="I would like to consolidate my debt."/>
    <x v="0"/>
    <s v="My Personal Loan"/>
    <s v="934xx"/>
    <x v="0"/>
    <x v="442"/>
    <x v="1"/>
  </r>
  <r>
    <n v="247424"/>
    <n v="0"/>
    <d v="1989-12-01T00:00:00"/>
    <n v="0"/>
    <n v="0"/>
    <n v="0"/>
    <n v="17"/>
    <n v="0"/>
    <n v="120563"/>
    <n v="0.92400000000000004"/>
    <n v="26"/>
    <s v="f"/>
    <n v="0"/>
    <n v="0"/>
    <n v="9389.2622140000003"/>
    <n v="3560.36"/>
    <n v="8000"/>
    <n v="1389.27"/>
    <n v="0"/>
    <n v="0"/>
    <n v="0"/>
    <x v="7"/>
    <n v="272.33"/>
    <d v="2016-01-01T00:00:00"/>
    <n v="247412"/>
    <x v="35"/>
    <n v="8000"/>
    <n v="3046.61"/>
    <x v="0"/>
    <x v="1"/>
    <n v="260.82"/>
    <x v="0"/>
    <x v="1"/>
    <s v="CREDIT SUISSE"/>
    <s v="2 years"/>
    <x v="0"/>
    <n v="215000"/>
    <x v="1"/>
    <x v="24"/>
    <x v="0"/>
    <s v="n"/>
    <s v="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
    <x v="12"/>
    <s v="Tracy and Andrew"/>
    <s v="100xx"/>
    <x v="1"/>
    <x v="443"/>
    <x v="1"/>
  </r>
  <r>
    <n v="248108"/>
    <n v="0"/>
    <d v="2004-08-01T00:00:00"/>
    <n v="4"/>
    <n v="0"/>
    <n v="0"/>
    <n v="7"/>
    <n v="0"/>
    <n v="710"/>
    <n v="7.8E-2"/>
    <n v="13"/>
    <s v="f"/>
    <n v="0"/>
    <n v="0"/>
    <n v="3383.738402"/>
    <n v="3274.19"/>
    <n v="3000"/>
    <n v="383.74"/>
    <n v="0"/>
    <n v="0"/>
    <n v="0"/>
    <x v="49"/>
    <n v="196.97"/>
    <d v="2011-01-01T00:00:00"/>
    <n v="248102"/>
    <x v="5"/>
    <n v="3000"/>
    <n v="2903.18"/>
    <x v="0"/>
    <x v="23"/>
    <n v="94.01"/>
    <x v="2"/>
    <x v="12"/>
    <s v="Classic Auto Group"/>
    <s v="&lt; 1 year"/>
    <x v="0"/>
    <n v="23000"/>
    <x v="1"/>
    <x v="24"/>
    <x v="0"/>
    <s v="n"/>
    <s v="I need to finance my engagement ring and some other wedding expenses!"/>
    <x v="11"/>
    <s v="Getting Married"/>
    <s v="440xx"/>
    <x v="14"/>
    <x v="444"/>
    <x v="1"/>
  </r>
  <r>
    <n v="248130"/>
    <n v="0"/>
    <d v="1998-06-01T00:00:00"/>
    <n v="2"/>
    <n v="0"/>
    <n v="0"/>
    <n v="25"/>
    <n v="0"/>
    <n v="20762"/>
    <n v="0.48499999999999999"/>
    <n v="39"/>
    <s v="f"/>
    <n v="0"/>
    <n v="0"/>
    <n v="1672.1101269999999"/>
    <n v="1672.11"/>
    <n v="1450"/>
    <n v="222.11"/>
    <n v="0"/>
    <n v="0"/>
    <n v="0"/>
    <x v="13"/>
    <n v="248.44"/>
    <d v="2010-09-01T00:00:00"/>
    <n v="248126"/>
    <x v="150"/>
    <n v="1450"/>
    <n v="1450"/>
    <x v="0"/>
    <x v="84"/>
    <n v="46.63"/>
    <x v="0"/>
    <x v="16"/>
    <s v=""/>
    <s v="&lt; 1 year"/>
    <x v="1"/>
    <n v="65000"/>
    <x v="1"/>
    <x v="24"/>
    <x v="0"/>
    <s v="n"/>
    <s v="The funds from this loan will go towards paying my daughter's college tuition for this semester."/>
    <x v="10"/>
    <s v="Toward's college tuition"/>
    <s v="183xx"/>
    <x v="44"/>
    <x v="445"/>
    <x v="1"/>
  </r>
  <r>
    <n v="248304"/>
    <n v="0"/>
    <d v="1998-08-01T00:00:00"/>
    <n v="3"/>
    <n v="0"/>
    <n v="0"/>
    <n v="11"/>
    <n v="0"/>
    <n v="1839"/>
    <n v="0.156"/>
    <n v="16"/>
    <s v="f"/>
    <n v="0"/>
    <n v="0"/>
    <n v="6831.6025659999996"/>
    <n v="5076.3500000000004"/>
    <n v="6000"/>
    <n v="831.61"/>
    <n v="0"/>
    <n v="0"/>
    <n v="0"/>
    <x v="7"/>
    <n v="191.58"/>
    <d v="2011-02-01T00:00:00"/>
    <n v="247294"/>
    <x v="18"/>
    <n v="6000"/>
    <n v="4459.34"/>
    <x v="0"/>
    <x v="17"/>
    <n v="189.77"/>
    <x v="2"/>
    <x v="6"/>
    <s v="A.J. Oster"/>
    <s v="5 years"/>
    <x v="0"/>
    <n v="42328"/>
    <x v="1"/>
    <x v="24"/>
    <x v="0"/>
    <s v="n"/>
    <s v="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
    <x v="0"/>
    <s v="Getting Married!"/>
    <s v="601xx"/>
    <x v="16"/>
    <x v="164"/>
    <x v="1"/>
  </r>
  <r>
    <n v="248498"/>
    <n v="0"/>
    <d v="1999-05-01T00:00:00"/>
    <n v="0"/>
    <n v="0"/>
    <n v="0"/>
    <n v="3"/>
    <n v="0"/>
    <n v="8629"/>
    <n v="0.17599999999999999"/>
    <n v="21"/>
    <s v="f"/>
    <n v="0"/>
    <n v="0"/>
    <n v="22572.516599999999"/>
    <n v="10588.37"/>
    <n v="19500"/>
    <n v="3072.52"/>
    <n v="0"/>
    <n v="0"/>
    <n v="0"/>
    <x v="7"/>
    <n v="635.07000000000005"/>
    <d v="2011-02-01T00:00:00"/>
    <n v="248495"/>
    <x v="151"/>
    <n v="19500"/>
    <n v="9232.1200000000008"/>
    <x v="0"/>
    <x v="84"/>
    <n v="627.02"/>
    <x v="0"/>
    <x v="16"/>
    <s v="EBI"/>
    <s v="1 year"/>
    <x v="0"/>
    <n v="90000"/>
    <x v="1"/>
    <x v="24"/>
    <x v="0"/>
    <s v="n"/>
    <s v="I just wanted to consolidate all current debt from several lenders (including variable rate credit cards) to have a fixed rate and just one place to repay it to. Came after a recommendation from one blog writer."/>
    <x v="0"/>
    <s v="All_debt_in_one_basket"/>
    <s v="522xx"/>
    <x v="41"/>
    <x v="446"/>
    <x v="1"/>
  </r>
  <r>
    <n v="248539"/>
    <n v="0"/>
    <d v="1999-01-01T00:00:00"/>
    <n v="2"/>
    <n v="0"/>
    <n v="0"/>
    <n v="6"/>
    <n v="0"/>
    <n v="11735"/>
    <n v="0.93899999999999995"/>
    <n v="9"/>
    <s v="f"/>
    <n v="0"/>
    <n v="0"/>
    <n v="11898.71247"/>
    <n v="9337.52"/>
    <n v="10000"/>
    <n v="1898.72"/>
    <n v="0"/>
    <n v="0"/>
    <n v="0"/>
    <x v="7"/>
    <n v="360.46"/>
    <d v="2011-08-01T00:00:00"/>
    <n v="246119"/>
    <x v="13"/>
    <n v="10000"/>
    <n v="7851.08"/>
    <x v="0"/>
    <x v="88"/>
    <n v="330.53"/>
    <x v="1"/>
    <x v="3"/>
    <s v="Self-employed Landscaper"/>
    <s v="10+ years"/>
    <x v="2"/>
    <n v="49600"/>
    <x v="1"/>
    <x v="24"/>
    <x v="0"/>
    <s v="n"/>
    <s v="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
    <x v="0"/>
    <s v="Would like to refinance a 14.9% APR debt"/>
    <s v="955xx"/>
    <x v="0"/>
    <x v="447"/>
    <x v="1"/>
  </r>
  <r>
    <n v="248583"/>
    <n v="0"/>
    <d v="2002-05-01T00:00:00"/>
    <n v="1"/>
    <n v="0"/>
    <n v="0"/>
    <n v="3"/>
    <n v="0"/>
    <n v="5506"/>
    <n v="0.52400000000000002"/>
    <n v="7"/>
    <s v="f"/>
    <n v="0"/>
    <n v="0"/>
    <n v="21100.391759999999"/>
    <n v="4249.93"/>
    <n v="17999.990000000002"/>
    <n v="3012.77"/>
    <n v="87.63000006"/>
    <n v="0"/>
    <n v="0"/>
    <x v="50"/>
    <n v="2323.98"/>
    <d v="2015-10-01T00:00:00"/>
    <n v="248534"/>
    <x v="17"/>
    <n v="18000"/>
    <n v="3884.38"/>
    <x v="0"/>
    <x v="21"/>
    <n v="584.12"/>
    <x v="0"/>
    <x v="0"/>
    <s v="Gorillas and Gazelles LLC"/>
    <s v="1 year"/>
    <x v="0"/>
    <n v="80000"/>
    <x v="1"/>
    <x v="13"/>
    <x v="0"/>
    <s v="n"/>
    <s v="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
    <x v="6"/>
    <s v="New Business &amp; Transition Expenses"/>
    <s v="100xx"/>
    <x v="1"/>
    <x v="448"/>
    <x v="1"/>
  </r>
  <r>
    <n v="248817"/>
    <n v="1"/>
    <d v="1996-01-01T00:00:00"/>
    <n v="0"/>
    <n v="7"/>
    <n v="0"/>
    <n v="4"/>
    <n v="0"/>
    <n v="3831"/>
    <n v="0.34200000000000003"/>
    <n v="6"/>
    <s v="f"/>
    <n v="0"/>
    <n v="0"/>
    <n v="4321.66"/>
    <n v="3907.48"/>
    <n v="3235.58"/>
    <n v="947.27"/>
    <n v="14.98693759"/>
    <n v="123.82"/>
    <n v="1.59"/>
    <x v="46"/>
    <n v="413.4"/>
    <d v="2010-04-01T00:00:00"/>
    <n v="248616"/>
    <x v="18"/>
    <n v="6000"/>
    <n v="5424.9972580000003"/>
    <x v="0"/>
    <x v="82"/>
    <n v="199.2"/>
    <x v="1"/>
    <x v="9"/>
    <s v="Enterprise Rent a Car"/>
    <s v="10+ years"/>
    <x v="0"/>
    <n v="58800"/>
    <x v="1"/>
    <x v="24"/>
    <x v="1"/>
    <s v="n"/>
    <s v="Consolidation of outstanding credit card and tax debt"/>
    <x v="0"/>
    <s v="Debt Consolidation"/>
    <s v="322xx"/>
    <x v="19"/>
    <x v="228"/>
    <x v="1"/>
  </r>
  <r>
    <n v="248841"/>
    <n v="0"/>
    <d v="1990-06-01T00:00:00"/>
    <n v="0"/>
    <n v="0"/>
    <n v="0"/>
    <n v="41"/>
    <n v="0"/>
    <n v="6094"/>
    <n v="2.8000000000000001E-2"/>
    <n v="64"/>
    <s v="f"/>
    <n v="0"/>
    <n v="0"/>
    <n v="6736.7778129999997"/>
    <n v="6288.54"/>
    <n v="5999.99"/>
    <n v="736.79"/>
    <n v="0"/>
    <n v="0"/>
    <n v="0"/>
    <x v="7"/>
    <n v="224.31"/>
    <d v="2011-02-01T00:00:00"/>
    <n v="246380"/>
    <x v="18"/>
    <n v="6000"/>
    <n v="5603.39"/>
    <x v="0"/>
    <x v="87"/>
    <n v="187.14"/>
    <x v="2"/>
    <x v="17"/>
    <s v="NYPD"/>
    <s v="10+ years"/>
    <x v="1"/>
    <n v="75000"/>
    <x v="1"/>
    <x v="24"/>
    <x v="0"/>
    <s v="n"/>
    <s v="debt consolidation"/>
    <x v="7"/>
    <s v="debt consolidation"/>
    <s v="117xx"/>
    <x v="1"/>
    <x v="449"/>
    <x v="1"/>
  </r>
  <r>
    <n v="248927"/>
    <n v="0"/>
    <d v="2000-09-01T00:00:00"/>
    <n v="1"/>
    <n v="0"/>
    <n v="0"/>
    <n v="5"/>
    <n v="0"/>
    <n v="15597"/>
    <n v="0.6"/>
    <n v="9"/>
    <s v="f"/>
    <n v="0"/>
    <n v="0"/>
    <n v="6191.0959700000003"/>
    <n v="6191.1"/>
    <n v="6000"/>
    <n v="191.1"/>
    <n v="0"/>
    <n v="0"/>
    <n v="0"/>
    <x v="38"/>
    <n v="1028.6099999999999"/>
    <d v="2008-08-01T00:00:00"/>
    <n v="241834"/>
    <x v="18"/>
    <n v="6000"/>
    <n v="6000"/>
    <x v="0"/>
    <x v="4"/>
    <n v="193.83"/>
    <x v="0"/>
    <x v="4"/>
    <s v="Beaverton School District"/>
    <s v="1 year"/>
    <x v="0"/>
    <n v="40000"/>
    <x v="1"/>
    <x v="24"/>
    <x v="0"/>
    <s v="n"/>
    <s v="I am currently attempting to pay down some credit card debt that is accumulating interest at 20%. I would much rather have a fixed, lower interest rate so that I can predict my payments more accurately and get this debt paid off."/>
    <x v="1"/>
    <s v="Lowering interest rate"/>
    <s v="970xx"/>
    <x v="35"/>
    <x v="450"/>
    <x v="1"/>
  </r>
  <r>
    <n v="249164"/>
    <n v="0"/>
    <d v="1995-03-01T00:00:00"/>
    <n v="8"/>
    <n v="0"/>
    <n v="0"/>
    <n v="11"/>
    <n v="0"/>
    <n v="52214"/>
    <n v="8.6999999999999994E-2"/>
    <n v="22"/>
    <s v="f"/>
    <n v="0"/>
    <n v="0"/>
    <n v="29074.277330000001"/>
    <n v="7219.64"/>
    <n v="24999.99"/>
    <n v="4074.28"/>
    <n v="0"/>
    <n v="0"/>
    <n v="0"/>
    <x v="12"/>
    <n v="814.87"/>
    <d v="2013-12-01T00:00:00"/>
    <n v="249160"/>
    <x v="0"/>
    <n v="25000"/>
    <n v="6478.6"/>
    <x v="0"/>
    <x v="4"/>
    <n v="807.62"/>
    <x v="0"/>
    <x v="4"/>
    <s v="Global Mortgage"/>
    <s v="3 years"/>
    <x v="2"/>
    <n v="144000"/>
    <x v="1"/>
    <x v="24"/>
    <x v="0"/>
    <s v="n"/>
    <s v="My family need this money for a new addition to the house for a new baby."/>
    <x v="4"/>
    <s v="Captial Financing"/>
    <s v="301xx"/>
    <x v="10"/>
    <x v="159"/>
    <x v="1"/>
  </r>
  <r>
    <n v="249699"/>
    <n v="0"/>
    <d v="1989-08-01T00:00:00"/>
    <n v="0"/>
    <n v="0"/>
    <n v="0"/>
    <n v="3"/>
    <n v="0"/>
    <n v="507"/>
    <n v="3.5000000000000003E-2"/>
    <n v="20"/>
    <s v="f"/>
    <n v="0"/>
    <n v="0"/>
    <n v="14565.87"/>
    <n v="2194.0500000000002"/>
    <n v="11547.98"/>
    <n v="2630.8"/>
    <n v="0"/>
    <n v="387.09"/>
    <n v="4.03"/>
    <x v="40"/>
    <n v="644.71"/>
    <d v="2010-05-01T00:00:00"/>
    <n v="249616"/>
    <x v="152"/>
    <n v="20050"/>
    <n v="3025.0045660000001"/>
    <x v="0"/>
    <x v="84"/>
    <n v="644.71"/>
    <x v="0"/>
    <x v="16"/>
    <s v="john's painting"/>
    <s v="10+ years"/>
    <x v="0"/>
    <n v="26000"/>
    <x v="1"/>
    <x v="24"/>
    <x v="1"/>
    <s v="n"/>
    <s v="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
    <x v="4"/>
    <s v="seeking to expand my painting business."/>
    <s v="992xx"/>
    <x v="13"/>
    <x v="236"/>
    <x v="1"/>
  </r>
  <r>
    <n v="249840"/>
    <n v="0"/>
    <d v="1996-11-01T00:00:00"/>
    <n v="1"/>
    <n v="0"/>
    <n v="0"/>
    <n v="2"/>
    <n v="0"/>
    <n v="0"/>
    <n v="0"/>
    <n v="6"/>
    <s v="f"/>
    <n v="0"/>
    <n v="0"/>
    <n v="7041.9835739999999"/>
    <n v="6520.36"/>
    <n v="6000"/>
    <n v="1041.98"/>
    <n v="0"/>
    <n v="0"/>
    <n v="0"/>
    <x v="7"/>
    <n v="206.81"/>
    <d v="2011-02-01T00:00:00"/>
    <n v="249832"/>
    <x v="18"/>
    <n v="6000"/>
    <n v="5556.38"/>
    <x v="0"/>
    <x v="1"/>
    <n v="195.61"/>
    <x v="0"/>
    <x v="1"/>
    <s v="Retired Veteran"/>
    <s v="&lt; 1 year"/>
    <x v="2"/>
    <n v="32388"/>
    <x v="1"/>
    <x v="24"/>
    <x v="0"/>
    <s v="n"/>
    <s v="Would like to get out of debt and STAY out!"/>
    <x v="0"/>
    <s v="get rid of debt"/>
    <s v="762xx"/>
    <x v="2"/>
    <x v="451"/>
    <x v="1"/>
  </r>
  <r>
    <n v="249942"/>
    <n v="0"/>
    <d v="1999-01-01T00:00:00"/>
    <n v="0"/>
    <n v="35"/>
    <n v="0"/>
    <n v="9"/>
    <n v="0"/>
    <n v="4760"/>
    <n v="0.60299999999999998"/>
    <n v="12"/>
    <s v="f"/>
    <n v="0"/>
    <n v="0"/>
    <n v="5895.4874589999999"/>
    <n v="4834.92"/>
    <n v="5000"/>
    <n v="895.49"/>
    <n v="0"/>
    <n v="0"/>
    <n v="0"/>
    <x v="7"/>
    <n v="190.22"/>
    <d v="2011-02-01T00:00:00"/>
    <n v="249022"/>
    <x v="9"/>
    <n v="5000"/>
    <n v="4104.33"/>
    <x v="0"/>
    <x v="18"/>
    <n v="163.77000000000001"/>
    <x v="1"/>
    <x v="13"/>
    <s v="SOUTHWEST ADMIN INC"/>
    <s v="4 years"/>
    <x v="0"/>
    <n v="37500"/>
    <x v="1"/>
    <x v="24"/>
    <x v="0"/>
    <s v="n"/>
    <s v="Currently I have 4 reloving accounts with high interest rates and need to consolidate the debt with a lower interest rate.  "/>
    <x v="0"/>
    <s v="Pay Credit Cards with High Interest Rate"/>
    <s v="918xx"/>
    <x v="0"/>
    <x v="452"/>
    <x v="1"/>
  </r>
  <r>
    <n v="249955"/>
    <n v="0"/>
    <d v="2002-05-01T00:00:00"/>
    <n v="2"/>
    <n v="0"/>
    <n v="0"/>
    <n v="24"/>
    <n v="0"/>
    <n v="25160"/>
    <n v="0.32800000000000001"/>
    <n v="34"/>
    <s v="f"/>
    <n v="0"/>
    <n v="0"/>
    <n v="18593.47"/>
    <n v="2351.73"/>
    <n v="13259.42"/>
    <n v="4718.1400000000003"/>
    <n v="85.578497679999998"/>
    <n v="530.33000000000004"/>
    <n v="5.64"/>
    <x v="40"/>
    <n v="856.63"/>
    <d v="2010-05-01T00:00:00"/>
    <n v="247224"/>
    <x v="0"/>
    <n v="25000"/>
    <n v="3163.171542"/>
    <x v="0"/>
    <x v="89"/>
    <n v="856.63"/>
    <x v="4"/>
    <x v="20"/>
    <s v="Gears Express"/>
    <s v="2 years"/>
    <x v="0"/>
    <n v="66000"/>
    <x v="1"/>
    <x v="13"/>
    <x v="1"/>
    <s v="n"/>
    <s v="need about $25k for my wedding... can pay as soon as in 3 months or 12 months."/>
    <x v="11"/>
    <s v="Wedding Exp."/>
    <s v="914xx"/>
    <x v="0"/>
    <x v="453"/>
    <x v="1"/>
  </r>
  <r>
    <n v="249972"/>
    <n v="0"/>
    <d v="1998-11-01T00:00:00"/>
    <n v="1"/>
    <n v="0"/>
    <n v="0"/>
    <n v="6"/>
    <n v="0"/>
    <n v="10837"/>
    <n v="0.83399999999999996"/>
    <n v="10"/>
    <s v="f"/>
    <n v="0"/>
    <n v="0"/>
    <n v="5895.54"/>
    <n v="1173.2"/>
    <n v="4581.6400000000003"/>
    <n v="1304.18"/>
    <n v="0"/>
    <n v="9.7200000000000006"/>
    <n v="1.7496"/>
    <x v="52"/>
    <n v="327.52999999999997"/>
    <d v="2016-05-01T00:00:00"/>
    <n v="249660"/>
    <x v="13"/>
    <n v="10000"/>
    <n v="2000.006862"/>
    <x v="0"/>
    <x v="18"/>
    <n v="327.52999999999997"/>
    <x v="1"/>
    <x v="13"/>
    <s v="Deleware North"/>
    <s v="10+ years"/>
    <x v="0"/>
    <n v="30000"/>
    <x v="1"/>
    <x v="24"/>
    <x v="1"/>
    <s v="n"/>
    <s v="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
    <x v="0"/>
    <s v="A Good Investment..."/>
    <s v="953xx"/>
    <x v="0"/>
    <x v="454"/>
    <x v="1"/>
  </r>
  <r>
    <n v="249999"/>
    <n v="0"/>
    <d v="1991-10-01T00:00:00"/>
    <n v="3"/>
    <n v="0"/>
    <n v="0"/>
    <n v="6"/>
    <n v="0"/>
    <n v="90335"/>
    <n v="0.53500000000000003"/>
    <n v="36"/>
    <s v="f"/>
    <n v="0"/>
    <n v="0"/>
    <n v="11281.06877"/>
    <n v="3184"/>
    <n v="9999.99"/>
    <n v="1281.08"/>
    <n v="0"/>
    <n v="0"/>
    <n v="0"/>
    <x v="7"/>
    <n v="319.60000000000002"/>
    <d v="2011-02-01T00:00:00"/>
    <n v="249884"/>
    <x v="13"/>
    <n v="10000"/>
    <n v="2907"/>
    <x v="0"/>
    <x v="23"/>
    <n v="313.37"/>
    <x v="2"/>
    <x v="12"/>
    <s v="CCC Information Services"/>
    <s v="6 years"/>
    <x v="2"/>
    <n v="115000"/>
    <x v="1"/>
    <x v="24"/>
    <x v="0"/>
    <s v="n"/>
    <s v="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
    <x v="4"/>
    <s v="37 year old INTJ seeks cheap capital"/>
    <s v="601xx"/>
    <x v="16"/>
    <x v="120"/>
    <x v="1"/>
  </r>
  <r>
    <n v="250422"/>
    <n v="0"/>
    <d v="1989-06-01T00:00:00"/>
    <n v="0"/>
    <n v="29"/>
    <n v="0"/>
    <n v="8"/>
    <n v="0"/>
    <n v="4010"/>
    <n v="8.1000000000000003E-2"/>
    <n v="17"/>
    <s v="f"/>
    <n v="0"/>
    <n v="0"/>
    <n v="4095.4690380000002"/>
    <n v="2610.92"/>
    <n v="4000"/>
    <n v="95.47"/>
    <n v="0"/>
    <n v="0"/>
    <n v="0"/>
    <x v="34"/>
    <n v="3839.12"/>
    <d v="2008-01-01T00:00:00"/>
    <n v="227948"/>
    <x v="6"/>
    <n v="4000"/>
    <n v="2550"/>
    <x v="0"/>
    <x v="84"/>
    <n v="128.62"/>
    <x v="0"/>
    <x v="16"/>
    <s v="Kaulkin Ginsberg"/>
    <s v="&lt; 1 year"/>
    <x v="0"/>
    <n v="63000"/>
    <x v="1"/>
    <x v="24"/>
    <x v="0"/>
    <s v="n"/>
    <s v="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
    <x v="4"/>
    <s v="Funding web design project"/>
    <s v="222xx"/>
    <x v="21"/>
    <x v="390"/>
    <x v="1"/>
  </r>
  <r>
    <n v="250699"/>
    <n v="0"/>
    <d v="1994-12-01T00:00:00"/>
    <n v="2"/>
    <n v="52"/>
    <n v="29"/>
    <n v="6"/>
    <n v="1"/>
    <n v="3389"/>
    <n v="0.47099999999999997"/>
    <n v="10"/>
    <s v="f"/>
    <n v="0"/>
    <n v="0"/>
    <n v="6031.0944790000003"/>
    <n v="4751.43"/>
    <n v="5000"/>
    <n v="1031.0899999999999"/>
    <n v="0"/>
    <n v="0"/>
    <n v="0"/>
    <x v="7"/>
    <n v="187.01"/>
    <d v="2016-05-01T00:00:00"/>
    <n v="250665"/>
    <x v="9"/>
    <n v="5000"/>
    <n v="3941.54"/>
    <x v="0"/>
    <x v="80"/>
    <n v="167.54"/>
    <x v="3"/>
    <x v="21"/>
    <s v="united parcel service"/>
    <s v="10+ years"/>
    <x v="0"/>
    <n v="25000"/>
    <x v="1"/>
    <x v="24"/>
    <x v="0"/>
    <s v="n"/>
    <s v="personal loan for paying off high interest credit cards, car repair, and other expenses"/>
    <x v="0"/>
    <s v="personal loan"/>
    <s v="448xx"/>
    <x v="14"/>
    <x v="69"/>
    <x v="1"/>
  </r>
  <r>
    <n v="250951"/>
    <n v="0"/>
    <d v="1991-07-01T00:00:00"/>
    <n v="0"/>
    <n v="0"/>
    <n v="0"/>
    <n v="11"/>
    <n v="0"/>
    <n v="39702"/>
    <n v="0.84499999999999997"/>
    <n v="18"/>
    <s v="f"/>
    <n v="0"/>
    <n v="0"/>
    <n v="18062.05344"/>
    <n v="5007.38"/>
    <n v="15250"/>
    <n v="2812.06"/>
    <n v="0"/>
    <n v="0"/>
    <n v="0"/>
    <x v="7"/>
    <n v="506.6"/>
    <d v="2011-02-01T00:00:00"/>
    <n v="250922"/>
    <x v="153"/>
    <n v="15250"/>
    <n v="4232.4399999999996"/>
    <x v="0"/>
    <x v="10"/>
    <n v="501.73"/>
    <x v="1"/>
    <x v="2"/>
    <s v="Betsy Johnson Regional Hospital"/>
    <s v="10+ years"/>
    <x v="2"/>
    <n v="75000"/>
    <x v="1"/>
    <x v="24"/>
    <x v="0"/>
    <s v="n"/>
    <s v="To finish paying off a heatpump.  2,700 due at 10%  Pay off cash loan of 10,000 at 15%.  combine payment monthly around $400. Looking to get a loan below 9%."/>
    <x v="0"/>
    <s v="pay off 2 bills"/>
    <s v="283xx"/>
    <x v="11"/>
    <x v="455"/>
    <x v="1"/>
  </r>
  <r>
    <n v="251142"/>
    <n v="0"/>
    <d v="1998-10-01T00:00:00"/>
    <n v="2"/>
    <n v="81"/>
    <n v="0"/>
    <n v="11"/>
    <n v="0"/>
    <n v="653"/>
    <n v="3.2000000000000001E-2"/>
    <n v="24"/>
    <s v="f"/>
    <n v="0"/>
    <n v="0"/>
    <n v="19589.918570000002"/>
    <n v="4091.14"/>
    <n v="16999.990000000002"/>
    <n v="2589.9299999999998"/>
    <n v="0"/>
    <n v="0"/>
    <n v="0"/>
    <x v="7"/>
    <n v="545.76"/>
    <d v="2011-02-01T00:00:00"/>
    <n v="250508"/>
    <x v="47"/>
    <n v="17000"/>
    <n v="3639.95"/>
    <x v="0"/>
    <x v="81"/>
    <n v="544.16999999999996"/>
    <x v="0"/>
    <x v="8"/>
    <s v="Golden Living"/>
    <s v="1 year"/>
    <x v="2"/>
    <n v="60000"/>
    <x v="1"/>
    <x v="24"/>
    <x v="0"/>
    <s v="n"/>
    <s v="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
    <x v="3"/>
    <s v="Tori's First Home Improvement"/>
    <s v="729xx"/>
    <x v="45"/>
    <x v="456"/>
    <x v="1"/>
  </r>
  <r>
    <n v="251214"/>
    <n v="0"/>
    <d v="1990-07-01T00:00:00"/>
    <n v="1"/>
    <n v="0"/>
    <n v="0"/>
    <n v="5"/>
    <n v="0"/>
    <n v="5274"/>
    <n v="0.45900000000000002"/>
    <n v="12"/>
    <s v="f"/>
    <n v="0"/>
    <n v="0"/>
    <n v="6040.16"/>
    <n v="3624.13"/>
    <n v="6000"/>
    <n v="40.159999999999997"/>
    <n v="0"/>
    <n v="0"/>
    <n v="0"/>
    <x v="22"/>
    <n v="6040.38"/>
    <d v="2008-01-01T00:00:00"/>
    <n v="217501"/>
    <x v="18"/>
    <n v="6000"/>
    <n v="3600"/>
    <x v="0"/>
    <x v="23"/>
    <n v="188.02"/>
    <x v="2"/>
    <x v="12"/>
    <s v="Evergreen Home Health Inc."/>
    <s v="&lt; 1 year"/>
    <x v="0"/>
    <n v="60000"/>
    <x v="1"/>
    <x v="24"/>
    <x v="0"/>
    <s v="n"/>
    <s v="I am looking to borrow $7500 to pay off expenses, as I am fine tuning my budget."/>
    <x v="0"/>
    <s v="payoff expenses"/>
    <s v="908xx"/>
    <x v="0"/>
    <x v="457"/>
    <x v="1"/>
  </r>
  <r>
    <n v="251663"/>
    <n v="0"/>
    <d v="2000-12-01T00:00:00"/>
    <n v="3"/>
    <n v="48"/>
    <n v="0"/>
    <n v="19"/>
    <n v="0"/>
    <n v="11788"/>
    <n v="0.247"/>
    <n v="32"/>
    <s v="f"/>
    <n v="0"/>
    <n v="0"/>
    <n v="2827.3175799999999"/>
    <n v="2542"/>
    <n v="2725"/>
    <n v="102.32"/>
    <n v="0"/>
    <n v="0"/>
    <n v="0"/>
    <x v="42"/>
    <n v="2558.3200000000002"/>
    <d v="2008-02-01T00:00:00"/>
    <n v="251660"/>
    <x v="154"/>
    <n v="2725"/>
    <n v="2450"/>
    <x v="0"/>
    <x v="88"/>
    <n v="90.07"/>
    <x v="1"/>
    <x v="3"/>
    <s v="Cybernet Systems"/>
    <s v="2 years"/>
    <x v="0"/>
    <n v="52000"/>
    <x v="1"/>
    <x v="24"/>
    <x v="0"/>
    <s v="n"/>
    <s v="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
    <x v="0"/>
    <s v="Paying off High Interest Debt"/>
    <s v="481xx"/>
    <x v="6"/>
    <x v="458"/>
    <x v="1"/>
  </r>
  <r>
    <n v="251682"/>
    <n v="0"/>
    <d v="1991-04-01T00:00:00"/>
    <n v="0"/>
    <n v="0"/>
    <n v="0"/>
    <n v="6"/>
    <n v="0"/>
    <n v="122"/>
    <n v="3.6999999999999998E-2"/>
    <n v="8"/>
    <s v="f"/>
    <n v="0"/>
    <n v="0"/>
    <n v="3353.0358999999999"/>
    <n v="3098.75"/>
    <n v="3000"/>
    <n v="353.04"/>
    <n v="0"/>
    <n v="0"/>
    <n v="0"/>
    <x v="7"/>
    <n v="102.91"/>
    <d v="2013-09-01T00:00:00"/>
    <n v="251355"/>
    <x v="5"/>
    <n v="3000"/>
    <n v="2774.72"/>
    <x v="0"/>
    <x v="86"/>
    <n v="93.14"/>
    <x v="2"/>
    <x v="24"/>
    <s v="Wal-Mart"/>
    <s v="1 year"/>
    <x v="0"/>
    <n v="17573"/>
    <x v="1"/>
    <x v="24"/>
    <x v="0"/>
    <s v="n"/>
    <s v="I intend to use the money to pay off two higher rate loans that I currently have (for my automobile and a loan for a computer from a year ago)."/>
    <x v="0"/>
    <s v="Consolidating Higher Rate Loans"/>
    <s v="990xx"/>
    <x v="13"/>
    <x v="459"/>
    <x v="1"/>
  </r>
  <r>
    <n v="251789"/>
    <n v="0"/>
    <d v="1986-03-01T00:00:00"/>
    <n v="2"/>
    <n v="26"/>
    <n v="0"/>
    <n v="8"/>
    <n v="0"/>
    <n v="22122"/>
    <n v="0.78700000000000003"/>
    <n v="13"/>
    <s v="f"/>
    <n v="0"/>
    <n v="0"/>
    <n v="11349.690930000001"/>
    <n v="8824.3799999999992"/>
    <n v="10000"/>
    <n v="1349.69"/>
    <n v="0"/>
    <n v="0"/>
    <n v="0"/>
    <x v="31"/>
    <n v="7517.48"/>
    <d v="2009-02-01T00:00:00"/>
    <n v="251780"/>
    <x v="13"/>
    <n v="10000"/>
    <n v="7775"/>
    <x v="0"/>
    <x v="90"/>
    <n v="348.87"/>
    <x v="4"/>
    <x v="26"/>
    <s v="Bracewell  and  Giuliani"/>
    <s v="1 year"/>
    <x v="0"/>
    <n v="54996"/>
    <x v="1"/>
    <x v="24"/>
    <x v="0"/>
    <s v="n"/>
    <s v="I have three credit cards, all of which I want to consolidate and pay down immediately.  Based upon the loan details emailed to me, the monthly payments quoted by lending club were extremely attractive, and I am very responsible about paying on time.   "/>
    <x v="0"/>
    <s v="Credit Card Consolidation"/>
    <s v="752xx"/>
    <x v="2"/>
    <x v="460"/>
    <x v="1"/>
  </r>
  <r>
    <n v="251996"/>
    <n v="0"/>
    <d v="2001-11-01T00:00:00"/>
    <n v="0"/>
    <n v="0"/>
    <n v="0"/>
    <n v="5"/>
    <n v="0"/>
    <n v="103"/>
    <n v="1.4999999999999999E-2"/>
    <n v="5"/>
    <s v="f"/>
    <n v="0"/>
    <n v="0"/>
    <n v="5613.9857760000004"/>
    <n v="4304.67"/>
    <n v="4999.99"/>
    <n v="613.99"/>
    <n v="0"/>
    <n v="0"/>
    <n v="0"/>
    <x v="7"/>
    <n v="176.71"/>
    <d v="2011-02-01T00:00:00"/>
    <n v="237600"/>
    <x v="9"/>
    <n v="5000"/>
    <n v="3834.74"/>
    <x v="0"/>
    <x v="87"/>
    <n v="155.94999999999999"/>
    <x v="2"/>
    <x v="17"/>
    <s v=""/>
    <s v="&lt; 1 year"/>
    <x v="0"/>
    <n v="28000"/>
    <x v="1"/>
    <x v="24"/>
    <x v="0"/>
    <s v="n"/>
    <s v="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
    <x v="4"/>
    <s v="New Custom Painting Business "/>
    <s v="236xx"/>
    <x v="21"/>
    <x v="94"/>
    <x v="1"/>
  </r>
  <r>
    <n v="252482"/>
    <n v="0"/>
    <d v="1984-05-01T00:00:00"/>
    <n v="1"/>
    <n v="41"/>
    <n v="108"/>
    <n v="15"/>
    <n v="1"/>
    <n v="8866"/>
    <n v="0.24299999999999999"/>
    <n v="31"/>
    <s v="f"/>
    <n v="0"/>
    <n v="0"/>
    <n v="12135.63573"/>
    <n v="3258.64"/>
    <n v="10800"/>
    <n v="1335.64"/>
    <n v="0"/>
    <n v="0"/>
    <n v="0"/>
    <x v="33"/>
    <n v="5541.74"/>
    <d v="2013-11-01T00:00:00"/>
    <n v="252463"/>
    <x v="3"/>
    <n v="10800"/>
    <n v="2900"/>
    <x v="0"/>
    <x v="84"/>
    <n v="347.27"/>
    <x v="0"/>
    <x v="16"/>
    <s v="CITY OF LOS ANGELES"/>
    <s v="4 years"/>
    <x v="0"/>
    <n v="82600"/>
    <x v="1"/>
    <x v="24"/>
    <x v="0"/>
    <s v="n"/>
    <s v="Dept of Education would like me to make a contribution to my sons(2).  I already advanced a portion but would like to consolidate educational expenses."/>
    <x v="10"/>
    <s v="Help pay for sons' education"/>
    <s v="900xx"/>
    <x v="0"/>
    <x v="461"/>
    <x v="1"/>
  </r>
  <r>
    <n v="252729"/>
    <n v="1"/>
    <d v="1991-10-01T00:00:00"/>
    <n v="1"/>
    <n v="23"/>
    <n v="0"/>
    <n v="12"/>
    <n v="0"/>
    <n v="4929"/>
    <n v="0.33500000000000002"/>
    <n v="16"/>
    <s v="f"/>
    <n v="0"/>
    <n v="0"/>
    <n v="17765.987509999999"/>
    <n v="2309.73"/>
    <n v="14999.99"/>
    <n v="2766"/>
    <n v="0"/>
    <n v="0"/>
    <n v="0"/>
    <x v="7"/>
    <n v="497.68"/>
    <d v="2013-11-01T00:00:00"/>
    <n v="252718"/>
    <x v="16"/>
    <n v="15000"/>
    <n v="2050.7399999999998"/>
    <x v="0"/>
    <x v="10"/>
    <n v="493.5"/>
    <x v="1"/>
    <x v="2"/>
    <s v="Flynn Legal Services"/>
    <s v="5 years"/>
    <x v="2"/>
    <n v="100000"/>
    <x v="1"/>
    <x v="24"/>
    <x v="0"/>
    <s v="n"/>
    <s v="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
    <x v="4"/>
    <s v="Consolidate debt"/>
    <s v="721xx"/>
    <x v="45"/>
    <x v="239"/>
    <x v="1"/>
  </r>
  <r>
    <n v="252973"/>
    <n v="0"/>
    <d v="2003-07-01T00:00:00"/>
    <n v="0"/>
    <n v="0"/>
    <n v="0"/>
    <n v="3"/>
    <n v="0"/>
    <n v="11794"/>
    <n v="0.59299999999999997"/>
    <n v="9"/>
    <s v="f"/>
    <n v="0"/>
    <n v="0"/>
    <n v="2863.9078220000001"/>
    <n v="1661.07"/>
    <n v="2500"/>
    <n v="363.91"/>
    <n v="0"/>
    <n v="0"/>
    <n v="0"/>
    <x v="21"/>
    <n v="5.82"/>
    <d v="2010-06-01T00:00:00"/>
    <n v="252964"/>
    <x v="23"/>
    <n v="2500"/>
    <n v="1450"/>
    <x v="0"/>
    <x v="84"/>
    <n v="80.39"/>
    <x v="0"/>
    <x v="16"/>
    <s v="va dept of health"/>
    <s v="3 years"/>
    <x v="0"/>
    <n v="36000"/>
    <x v="1"/>
    <x v="24"/>
    <x v="0"/>
    <s v="n"/>
    <s v="My son and I are in the process of moving out of our place and get a new one. So we need some money to secure new place."/>
    <x v="7"/>
    <s v="Moving out"/>
    <s v="201xx"/>
    <x v="21"/>
    <x v="462"/>
    <x v="1"/>
  </r>
  <r>
    <n v="253020"/>
    <n v="0"/>
    <d v="1993-10-01T00:00:00"/>
    <n v="2"/>
    <n v="70"/>
    <n v="100"/>
    <n v="7"/>
    <n v="1"/>
    <n v="462"/>
    <n v="0.113"/>
    <n v="15"/>
    <s v="f"/>
    <n v="0"/>
    <n v="0"/>
    <n v="18264.780699999999"/>
    <n v="4210.3"/>
    <n v="15075"/>
    <n v="3189.78"/>
    <n v="0"/>
    <n v="0"/>
    <n v="0"/>
    <x v="7"/>
    <n v="513.09"/>
    <d v="2011-02-01T00:00:00"/>
    <n v="252904"/>
    <x v="155"/>
    <n v="15075"/>
    <n v="3475"/>
    <x v="0"/>
    <x v="85"/>
    <n v="507.36"/>
    <x v="3"/>
    <x v="7"/>
    <s v="Eureka City Schools"/>
    <s v="10+ years"/>
    <x v="2"/>
    <n v="42000"/>
    <x v="1"/>
    <x v="24"/>
    <x v="0"/>
    <s v="n"/>
    <s v="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
    <x v="4"/>
    <s v="Consolidate high interest loans "/>
    <s v="955xx"/>
    <x v="0"/>
    <x v="463"/>
    <x v="1"/>
  </r>
  <r>
    <n v="253085"/>
    <n v="0"/>
    <d v="1999-06-01T00:00:00"/>
    <n v="0"/>
    <n v="43"/>
    <n v="129"/>
    <n v="10"/>
    <n v="1"/>
    <n v="5855"/>
    <n v="0.54700000000000004"/>
    <n v="23"/>
    <s v="f"/>
    <n v="0"/>
    <n v="0"/>
    <n v="17293.349999999999"/>
    <n v="1962.1"/>
    <n v="13351.85"/>
    <n v="3732.14"/>
    <n v="0"/>
    <n v="209.36"/>
    <n v="2.36"/>
    <x v="19"/>
    <n v="608.58000000000004"/>
    <d v="2015-11-01T00:00:00"/>
    <n v="252166"/>
    <x v="17"/>
    <n v="18000"/>
    <n v="2050.0015480000002"/>
    <x v="0"/>
    <x v="14"/>
    <n v="608.58000000000004"/>
    <x v="3"/>
    <x v="10"/>
    <s v="MARSHAL PRODUCE"/>
    <s v="10+ years"/>
    <x v="1"/>
    <n v="60000"/>
    <x v="1"/>
    <x v="24"/>
    <x v="1"/>
    <s v="n"/>
    <s v="TO PAY OFF ALL HIGH INTEREST DEBT,WHICH WILL ALSO INCREASE MY CREDIT SCORE. MY CREDIT STATUS IS VERY IMPORTANT TO ME.I HAVE PLENTY OF INCOME AND ASSETS AND I PAY ALL OBLIGATIONS ON TIME. I WOULD BE YERY GRATEFUL TO LENDERS FOR ASSISTING ME IN IMPROVING MY CREDIT SITUATION.     GODBLESS"/>
    <x v="0"/>
    <s v="debtconsolidation"/>
    <s v="140xx"/>
    <x v="1"/>
    <x v="464"/>
    <x v="1"/>
  </r>
  <r>
    <n v="253222"/>
    <n v="0"/>
    <d v="1997-04-01T00:00:00"/>
    <n v="0"/>
    <n v="0"/>
    <n v="0"/>
    <n v="6"/>
    <n v="0"/>
    <n v="6688"/>
    <n v="0.39100000000000001"/>
    <n v="19"/>
    <s v="f"/>
    <n v="0"/>
    <n v="0"/>
    <n v="23259.404620000001"/>
    <n v="7844.07"/>
    <n v="20000"/>
    <n v="3259.41"/>
    <n v="0"/>
    <n v="0"/>
    <n v="0"/>
    <x v="7"/>
    <n v="656.05"/>
    <d v="2015-09-01T00:00:00"/>
    <n v="252621"/>
    <x v="31"/>
    <n v="20000"/>
    <n v="6836.73"/>
    <x v="0"/>
    <x v="4"/>
    <n v="646.1"/>
    <x v="0"/>
    <x v="4"/>
    <s v="city of beaumont"/>
    <s v="3 years"/>
    <x v="0"/>
    <n v="60000"/>
    <x v="1"/>
    <x v="24"/>
    <x v="0"/>
    <s v="n"/>
    <s v="Pay off high intrest loans and have one payment."/>
    <x v="0"/>
    <s v="Consolidation"/>
    <s v="922xx"/>
    <x v="0"/>
    <x v="465"/>
    <x v="1"/>
  </r>
  <r>
    <n v="253227"/>
    <n v="0"/>
    <d v="2000-09-01T00:00:00"/>
    <n v="0"/>
    <n v="0"/>
    <n v="0"/>
    <n v="8"/>
    <n v="0"/>
    <n v="12220"/>
    <n v="0.84899999999999998"/>
    <n v="8"/>
    <s v="f"/>
    <n v="0"/>
    <n v="0"/>
    <n v="900.49250619999998"/>
    <n v="870.48"/>
    <n v="750"/>
    <n v="150.49"/>
    <n v="0"/>
    <n v="0"/>
    <n v="0"/>
    <x v="7"/>
    <n v="27.29"/>
    <d v="2015-08-01T00:00:00"/>
    <n v="253223"/>
    <x v="156"/>
    <n v="750"/>
    <n v="725"/>
    <x v="0"/>
    <x v="26"/>
    <n v="25.02"/>
    <x v="1"/>
    <x v="5"/>
    <s v="Whole Foods Market"/>
    <s v="&lt; 1 year"/>
    <x v="0"/>
    <n v="19000"/>
    <x v="1"/>
    <x v="24"/>
    <x v="0"/>
    <s v="n"/>
    <s v="I just need a little help paying down debt to improve my credit score, and get my finances in better control. I am also interested in the social finance model and would like to start investing in sites like Lending Club after I try out a small loan."/>
    <x v="1"/>
    <s v="Paying down credit card debt"/>
    <s v="802xx"/>
    <x v="17"/>
    <x v="466"/>
    <x v="1"/>
  </r>
  <r>
    <n v="253425"/>
    <n v="0"/>
    <d v="2001-10-01T00:00:00"/>
    <n v="1"/>
    <n v="0"/>
    <n v="0"/>
    <n v="8"/>
    <n v="0"/>
    <n v="8736"/>
    <n v="0.45700000000000002"/>
    <n v="14"/>
    <s v="f"/>
    <n v="0"/>
    <n v="0"/>
    <n v="6630.1637119999996"/>
    <n v="2099.58"/>
    <n v="6000"/>
    <n v="630.16"/>
    <n v="0"/>
    <n v="0"/>
    <n v="0"/>
    <x v="51"/>
    <n v="4090.06"/>
    <d v="2009-05-01T00:00:00"/>
    <n v="253396"/>
    <x v="18"/>
    <n v="6000"/>
    <n v="1900"/>
    <x v="0"/>
    <x v="1"/>
    <n v="195.61"/>
    <x v="0"/>
    <x v="1"/>
    <s v="Sherwin Williams"/>
    <s v="4 years"/>
    <x v="0"/>
    <n v="33600"/>
    <x v="1"/>
    <x v="24"/>
    <x v="0"/>
    <s v="n"/>
    <s v="consolidate credit cards"/>
    <x v="0"/>
    <s v="Debt Consolidation"/>
    <s v="274xx"/>
    <x v="11"/>
    <x v="467"/>
    <x v="1"/>
  </r>
  <r>
    <n v="253427"/>
    <n v="0"/>
    <d v="1998-01-01T00:00:00"/>
    <n v="0"/>
    <n v="25"/>
    <n v="0"/>
    <n v="2"/>
    <n v="0"/>
    <n v="170"/>
    <n v="0.34"/>
    <n v="4"/>
    <s v="f"/>
    <n v="0"/>
    <n v="0"/>
    <n v="18257.191630000001"/>
    <n v="2556.0100000000002"/>
    <n v="15000"/>
    <n v="3257.19"/>
    <n v="0"/>
    <n v="0"/>
    <n v="0"/>
    <x v="7"/>
    <n v="516.11"/>
    <d v="2011-02-01T00:00:00"/>
    <n v="253371"/>
    <x v="16"/>
    <n v="15000"/>
    <n v="2100"/>
    <x v="0"/>
    <x v="14"/>
    <n v="507.15"/>
    <x v="3"/>
    <x v="10"/>
    <s v="verizon telecom"/>
    <s v="10+ years"/>
    <x v="0"/>
    <n v="69400"/>
    <x v="1"/>
    <x v="24"/>
    <x v="0"/>
    <s v="n"/>
    <s v="I am requesting this loan for home improvements on my apartment, such as painting, improvements to the floors,  new furniture (for the entire house) as well as a new entertainment center. "/>
    <x v="7"/>
    <s v="Personal Loan "/>
    <s v="112xx"/>
    <x v="1"/>
    <x v="468"/>
    <x v="1"/>
  </r>
  <r>
    <n v="253601"/>
    <n v="0"/>
    <d v="2001-03-01T00:00:00"/>
    <n v="0"/>
    <n v="0"/>
    <n v="0"/>
    <n v="10"/>
    <n v="0"/>
    <n v="15923"/>
    <n v="0.90500000000000003"/>
    <n v="18"/>
    <s v="f"/>
    <n v="0"/>
    <n v="0"/>
    <n v="19736.639510000001"/>
    <n v="3885.65"/>
    <n v="16000"/>
    <n v="3736.64"/>
    <n v="0"/>
    <n v="0"/>
    <n v="0"/>
    <x v="7"/>
    <n v="565.57000000000005"/>
    <d v="2011-02-01T00:00:00"/>
    <n v="253484"/>
    <x v="78"/>
    <n v="16000"/>
    <n v="3150"/>
    <x v="0"/>
    <x v="89"/>
    <n v="548.25"/>
    <x v="4"/>
    <x v="20"/>
    <s v="Boulder Valley School District"/>
    <s v="7 years"/>
    <x v="0"/>
    <n v="51648"/>
    <x v="1"/>
    <x v="24"/>
    <x v="0"/>
    <s v="n"/>
    <s v="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
    <x v="0"/>
    <s v="Debt Consolidation"/>
    <s v="803xx"/>
    <x v="17"/>
    <x v="469"/>
    <x v="1"/>
  </r>
  <r>
    <n v="253727"/>
    <n v="1"/>
    <d v="2005-01-01T00:00:00"/>
    <n v="0"/>
    <n v="23"/>
    <n v="0"/>
    <n v="5"/>
    <n v="0"/>
    <n v="0"/>
    <n v="0"/>
    <n v="6"/>
    <s v="f"/>
    <n v="0"/>
    <n v="0"/>
    <n v="5095.7469510000001"/>
    <n v="1783.52"/>
    <n v="4500"/>
    <n v="595.75"/>
    <n v="0"/>
    <n v="0"/>
    <n v="0"/>
    <x v="13"/>
    <n v="14.96"/>
    <d v="2010-09-01T00:00:00"/>
    <n v="253715"/>
    <x v="157"/>
    <n v="4500"/>
    <n v="1575"/>
    <x v="0"/>
    <x v="17"/>
    <n v="142.33000000000001"/>
    <x v="2"/>
    <x v="6"/>
    <s v="Central Washington Hospital"/>
    <s v="2 years"/>
    <x v="1"/>
    <n v="10000"/>
    <x v="1"/>
    <x v="24"/>
    <x v="0"/>
    <s v="n"/>
    <s v="I want to buy a car that costs $7,000. I have $2,500 already saved up, but I still need $4,500 to afford the loan."/>
    <x v="2"/>
    <s v="I need a car"/>
    <s v="988xx"/>
    <x v="13"/>
    <x v="32"/>
    <x v="1"/>
  </r>
  <r>
    <n v="253766"/>
    <n v="1"/>
    <d v="1995-12-01T00:00:00"/>
    <n v="2"/>
    <n v="16"/>
    <n v="0"/>
    <n v="2"/>
    <n v="0"/>
    <n v="1340"/>
    <n v="0.53600000000000003"/>
    <n v="16"/>
    <s v="f"/>
    <n v="0"/>
    <n v="0"/>
    <n v="16778.59"/>
    <n v="919.26"/>
    <n v="9552.8799999999992"/>
    <n v="2705.65"/>
    <n v="79.026829210000002"/>
    <n v="4441.03"/>
    <n v="1554.36"/>
    <x v="49"/>
    <n v="50.19"/>
    <d v="2016-04-01T00:00:00"/>
    <n v="253183"/>
    <x v="16"/>
    <n v="15000"/>
    <n v="824.9896023"/>
    <x v="0"/>
    <x v="88"/>
    <n v="495.79"/>
    <x v="1"/>
    <x v="3"/>
    <s v="EXPRESSJET AIRLINES"/>
    <s v="2 years"/>
    <x v="0"/>
    <n v="36000"/>
    <x v="1"/>
    <x v="24"/>
    <x v="1"/>
    <s v="n"/>
    <s v="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
    <x v="3"/>
    <s v="I WOULD LIKE TO FURNISH MY APARTMENT"/>
    <s v="071xx"/>
    <x v="12"/>
    <x v="470"/>
    <x v="1"/>
  </r>
  <r>
    <n v="253973"/>
    <n v="1"/>
    <d v="1996-11-01T00:00:00"/>
    <n v="0"/>
    <n v="11"/>
    <n v="0"/>
    <n v="7"/>
    <n v="0"/>
    <n v="8575"/>
    <n v="0.70299999999999996"/>
    <n v="24"/>
    <s v="f"/>
    <n v="0"/>
    <n v="0"/>
    <n v="11791.052540000001"/>
    <n v="1896.55"/>
    <n v="10000"/>
    <n v="1791.05"/>
    <n v="0"/>
    <n v="0"/>
    <n v="0"/>
    <x v="12"/>
    <n v="336.72"/>
    <d v="2016-05-01T00:00:00"/>
    <n v="253818"/>
    <x v="13"/>
    <n v="10000"/>
    <n v="1647.75136"/>
    <x v="0"/>
    <x v="18"/>
    <n v="327.52999999999997"/>
    <x v="1"/>
    <x v="13"/>
    <s v="UNC - Pembroke"/>
    <s v="3 years"/>
    <x v="1"/>
    <n v="24605"/>
    <x v="1"/>
    <x v="24"/>
    <x v="0"/>
    <s v="n"/>
    <s v="To pay off my credit cards and pay off some other bills."/>
    <x v="7"/>
    <s v="Personal Loan"/>
    <s v="283xx"/>
    <x v="11"/>
    <x v="471"/>
    <x v="1"/>
  </r>
  <r>
    <n v="253987"/>
    <n v="0"/>
    <d v="2003-10-01T00:00:00"/>
    <n v="1"/>
    <n v="0"/>
    <n v="0"/>
    <n v="12"/>
    <n v="0"/>
    <n v="21498"/>
    <n v="0.42399999999999999"/>
    <n v="16"/>
    <s v="f"/>
    <n v="0"/>
    <n v="0"/>
    <n v="3498.1408510000001"/>
    <n v="3119.18"/>
    <n v="3000"/>
    <n v="498.14"/>
    <n v="0"/>
    <n v="0"/>
    <n v="0"/>
    <x v="21"/>
    <n v="28.48"/>
    <d v="2016-05-01T00:00:00"/>
    <n v="253974"/>
    <x v="5"/>
    <n v="3000"/>
    <n v="2675"/>
    <x v="0"/>
    <x v="18"/>
    <n v="98.26"/>
    <x v="1"/>
    <x v="13"/>
    <s v="Comcast"/>
    <s v="2 years"/>
    <x v="0"/>
    <n v="41000"/>
    <x v="1"/>
    <x v="24"/>
    <x v="0"/>
    <s v="n"/>
    <s v="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
    <x v="2"/>
    <s v="Used car loan"/>
    <s v="201xx"/>
    <x v="21"/>
    <x v="472"/>
    <x v="1"/>
  </r>
  <r>
    <n v="254201"/>
    <n v="4"/>
    <d v="1985-07-01T00:00:00"/>
    <n v="1"/>
    <n v="9"/>
    <n v="0"/>
    <n v="12"/>
    <n v="0"/>
    <n v="32406"/>
    <n v="0.91800000000000004"/>
    <n v="25"/>
    <s v="f"/>
    <n v="0"/>
    <n v="0"/>
    <n v="21161.213749999999"/>
    <n v="5321.42"/>
    <n v="17000"/>
    <n v="4161.21"/>
    <n v="0"/>
    <n v="0"/>
    <n v="0"/>
    <x v="7"/>
    <n v="604.54999999999995"/>
    <d v="2014-06-01T00:00:00"/>
    <n v="254177"/>
    <x v="47"/>
    <n v="17000"/>
    <n v="4275"/>
    <x v="0"/>
    <x v="91"/>
    <n v="587.82000000000005"/>
    <x v="4"/>
    <x v="28"/>
    <s v="Township of West Milford"/>
    <s v="10+ years"/>
    <x v="2"/>
    <n v="104000"/>
    <x v="1"/>
    <x v="24"/>
    <x v="0"/>
    <s v="n"/>
    <s v="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
    <x v="1"/>
    <s v="Pay off Chase credit card"/>
    <s v="074xx"/>
    <x v="12"/>
    <x v="473"/>
    <x v="1"/>
  </r>
  <r>
    <n v="254250"/>
    <n v="0"/>
    <d v="1996-05-01T00:00:00"/>
    <n v="2"/>
    <n v="0"/>
    <n v="0"/>
    <n v="9"/>
    <n v="0"/>
    <n v="7902"/>
    <n v="0.17"/>
    <n v="18"/>
    <s v="f"/>
    <n v="0"/>
    <n v="0"/>
    <n v="4750.92"/>
    <n v="3555.72"/>
    <n v="3975"/>
    <n v="775.92"/>
    <n v="0"/>
    <n v="0"/>
    <n v="0"/>
    <x v="7"/>
    <n v="131.97"/>
    <d v="2013-11-01T00:00:00"/>
    <n v="254233"/>
    <x v="82"/>
    <n v="3975"/>
    <n v="2975"/>
    <x v="0"/>
    <x v="82"/>
    <n v="131.97"/>
    <x v="1"/>
    <x v="9"/>
    <s v=""/>
    <s v="&lt; 1 year"/>
    <x v="1"/>
    <n v="17721"/>
    <x v="1"/>
    <x v="24"/>
    <x v="0"/>
    <s v="n"/>
    <s v="pay off credit card at lower apr"/>
    <x v="0"/>
    <s v="cutrate"/>
    <s v="871xx"/>
    <x v="24"/>
    <x v="474"/>
    <x v="1"/>
  </r>
  <r>
    <n v="254378"/>
    <n v="0"/>
    <d v="1992-12-01T00:00:00"/>
    <n v="3"/>
    <n v="0"/>
    <n v="0"/>
    <n v="16"/>
    <n v="0"/>
    <n v="46789"/>
    <n v="0.66700000000000004"/>
    <n v="27"/>
    <s v="f"/>
    <n v="0"/>
    <n v="0"/>
    <n v="3301.8"/>
    <n v="732.3"/>
    <n v="2435.7800000000002"/>
    <n v="866.02"/>
    <n v="0"/>
    <n v="0"/>
    <n v="0"/>
    <x v="43"/>
    <n v="330.53"/>
    <d v="2009-01-01T00:00:00"/>
    <n v="240996"/>
    <x v="13"/>
    <n v="10000"/>
    <n v="2225.0047770000001"/>
    <x v="0"/>
    <x v="88"/>
    <n v="330.53"/>
    <x v="1"/>
    <x v="3"/>
    <s v="JJD INd Smithco"/>
    <s v="10+ years"/>
    <x v="2"/>
    <n v="92400"/>
    <x v="1"/>
    <x v="24"/>
    <x v="1"/>
    <s v="n"/>
    <s v="I want to install a wood floor in the living room and dining room. I will save alot of money since I will be doing the labor myself."/>
    <x v="3"/>
    <s v="Purchase wood flooring for my home."/>
    <s v="601xx"/>
    <x v="16"/>
    <x v="475"/>
    <x v="1"/>
  </r>
  <r>
    <n v="254533"/>
    <n v="0"/>
    <d v="1994-01-01T00:00:00"/>
    <n v="1"/>
    <n v="0"/>
    <n v="0"/>
    <n v="6"/>
    <n v="0"/>
    <n v="7897"/>
    <n v="0.47899999999999998"/>
    <n v="9"/>
    <s v="f"/>
    <n v="0"/>
    <n v="0"/>
    <n v="9026.3847719999994"/>
    <n v="5077.34"/>
    <n v="7600"/>
    <n v="1426.38"/>
    <n v="0"/>
    <n v="0"/>
    <n v="0"/>
    <x v="18"/>
    <n v="40.86"/>
    <d v="2010-05-01T00:00:00"/>
    <n v="252512"/>
    <x v="158"/>
    <n v="7600"/>
    <n v="4275"/>
    <x v="0"/>
    <x v="80"/>
    <n v="254.65"/>
    <x v="3"/>
    <x v="21"/>
    <s v="Mortons Steakhouse"/>
    <s v="10+ years"/>
    <x v="0"/>
    <n v="76554"/>
    <x v="1"/>
    <x v="24"/>
    <x v="0"/>
    <s v="n"/>
    <s v="Looking for a simle interest loan to pay off my WAMU credit card. They are charging me 35% and I never been late on a payment. "/>
    <x v="0"/>
    <s v="Pay off Credit card"/>
    <s v="920xx"/>
    <x v="0"/>
    <x v="476"/>
    <x v="1"/>
  </r>
  <r>
    <n v="254762"/>
    <n v="0"/>
    <d v="1995-03-01T00:00:00"/>
    <n v="2"/>
    <n v="0"/>
    <n v="0"/>
    <n v="13"/>
    <n v="0"/>
    <n v="6422"/>
    <n v="0.14499999999999999"/>
    <n v="30"/>
    <s v="f"/>
    <n v="0"/>
    <n v="0"/>
    <n v="7713.7331679999998"/>
    <n v="2946.24"/>
    <n v="7200"/>
    <n v="513.73"/>
    <n v="0"/>
    <n v="0"/>
    <n v="0"/>
    <x v="47"/>
    <n v="2347.25"/>
    <d v="2016-05-01T00:00:00"/>
    <n v="254752"/>
    <x v="54"/>
    <n v="7200"/>
    <n v="2750"/>
    <x v="0"/>
    <x v="10"/>
    <n v="236.88"/>
    <x v="1"/>
    <x v="2"/>
    <s v="PhilCorr L.L.C"/>
    <s v="&lt; 1 year"/>
    <x v="0"/>
    <n v="37000"/>
    <x v="1"/>
    <x v="24"/>
    <x v="0"/>
    <s v="n"/>
    <s v="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
    <x v="1"/>
    <s v="Fund me you wont regret it!"/>
    <s v="801xx"/>
    <x v="17"/>
    <x v="477"/>
    <x v="1"/>
  </r>
  <r>
    <n v="254979"/>
    <n v="0"/>
    <d v="1986-07-01T00:00:00"/>
    <n v="0"/>
    <n v="0"/>
    <n v="0"/>
    <n v="3"/>
    <n v="0"/>
    <n v="1467"/>
    <n v="9.1999999999999998E-2"/>
    <n v="13"/>
    <s v="f"/>
    <n v="0"/>
    <n v="0"/>
    <n v="11327.92778"/>
    <n v="3058.54"/>
    <n v="10000"/>
    <n v="1296.5899999999999"/>
    <n v="31.34"/>
    <n v="0"/>
    <n v="0"/>
    <x v="49"/>
    <n v="685.85"/>
    <d v="2011-02-01T00:00:00"/>
    <n v="254956"/>
    <x v="13"/>
    <n v="10000"/>
    <n v="2700"/>
    <x v="0"/>
    <x v="23"/>
    <n v="313.37"/>
    <x v="2"/>
    <x v="12"/>
    <s v="Kaitlin's Heart Foundation"/>
    <s v="2 years"/>
    <x v="2"/>
    <n v="25000"/>
    <x v="1"/>
    <x v="24"/>
    <x v="0"/>
    <s v="n"/>
    <s v="We are funding a website development that can help further the fight against child abuse.  This website when completed will be repaid back from our investors within a 12 month period for advertising.    The ability to lend and to stop the fight of child abse and keep the kids "/>
    <x v="4"/>
    <s v="Helping to fight against child abuse "/>
    <s v="486xx"/>
    <x v="6"/>
    <x v="478"/>
    <x v="1"/>
  </r>
  <r>
    <n v="255150"/>
    <n v="0"/>
    <d v="2002-10-01T00:00:00"/>
    <n v="0"/>
    <n v="0"/>
    <n v="0"/>
    <n v="10"/>
    <n v="0"/>
    <n v="16694"/>
    <n v="0.33100000000000002"/>
    <n v="17"/>
    <s v="f"/>
    <n v="0"/>
    <n v="0"/>
    <n v="29746.89255"/>
    <n v="5546.8"/>
    <n v="24999.99"/>
    <n v="4746.8999999999996"/>
    <n v="0"/>
    <n v="0"/>
    <n v="0"/>
    <x v="7"/>
    <n v="843.17"/>
    <d v="2011-02-01T00:00:00"/>
    <n v="255095"/>
    <x v="0"/>
    <n v="25000"/>
    <n v="4955.79"/>
    <x v="0"/>
    <x v="88"/>
    <n v="826.31"/>
    <x v="1"/>
    <x v="3"/>
    <s v="Goldman Sachs Group"/>
    <s v="1 year"/>
    <x v="0"/>
    <n v="100000"/>
    <x v="1"/>
    <x v="24"/>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
    <x v="1"/>
    <s v="Paying off Credit Card balances"/>
    <s v="100xx"/>
    <x v="1"/>
    <x v="479"/>
    <x v="1"/>
  </r>
  <r>
    <n v="255171"/>
    <n v="0"/>
    <d v="2001-10-01T00:00:00"/>
    <n v="0"/>
    <n v="0"/>
    <n v="0"/>
    <n v="8"/>
    <n v="0"/>
    <n v="1698"/>
    <n v="7.9000000000000001E-2"/>
    <n v="14"/>
    <s v="f"/>
    <n v="0"/>
    <n v="0"/>
    <n v="5630.2773219999999"/>
    <n v="5517.67"/>
    <n v="5000"/>
    <n v="630.28"/>
    <n v="0"/>
    <n v="0"/>
    <n v="0"/>
    <x v="39"/>
    <n v="12.72"/>
    <d v="2016-02-01T00:00:00"/>
    <n v="243433"/>
    <x v="9"/>
    <n v="5000"/>
    <n v="4900"/>
    <x v="0"/>
    <x v="23"/>
    <n v="156.69"/>
    <x v="2"/>
    <x v="12"/>
    <s v="Warmoth Guitar Products Inc"/>
    <s v="&lt; 1 year"/>
    <x v="0"/>
    <n v="31920"/>
    <x v="1"/>
    <x v="24"/>
    <x v="0"/>
    <s v="n"/>
    <s v="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
    <x v="0"/>
    <s v="Credit cards &amp; 1099-misc"/>
    <s v="983xx"/>
    <x v="13"/>
    <x v="480"/>
    <x v="1"/>
  </r>
  <r>
    <n v="255845"/>
    <n v="0"/>
    <d v="1999-02-01T00:00:00"/>
    <n v="0"/>
    <n v="0"/>
    <n v="0"/>
    <n v="10"/>
    <n v="0"/>
    <n v="8801"/>
    <n v="0.72699999999999998"/>
    <n v="15"/>
    <s v="f"/>
    <n v="0"/>
    <n v="0"/>
    <n v="11473.920889999999"/>
    <n v="2526.52"/>
    <n v="9600"/>
    <n v="1873.93"/>
    <n v="0"/>
    <n v="0"/>
    <n v="0"/>
    <x v="7"/>
    <n v="318.72000000000003"/>
    <d v="2011-02-01T00:00:00"/>
    <n v="254336"/>
    <x v="21"/>
    <n v="9600"/>
    <n v="2182.9299999999998"/>
    <x v="0"/>
    <x v="82"/>
    <n v="318.72000000000003"/>
    <x v="1"/>
    <x v="9"/>
    <s v="CAPS"/>
    <s v="8 years"/>
    <x v="0"/>
    <n v="36996"/>
    <x v="1"/>
    <x v="24"/>
    <x v="0"/>
    <s v="n"/>
    <s v="I am requesting a loan to pay off credit card debt."/>
    <x v="7"/>
    <s v="Debt"/>
    <s v="331xx"/>
    <x v="19"/>
    <x v="481"/>
    <x v="1"/>
  </r>
  <r>
    <n v="255888"/>
    <n v="0"/>
    <d v="2000-12-01T00:00:00"/>
    <n v="0"/>
    <n v="0"/>
    <n v="0"/>
    <n v="11"/>
    <n v="0"/>
    <n v="5500"/>
    <n v="0.28199999999999997"/>
    <n v="22"/>
    <s v="f"/>
    <n v="0"/>
    <n v="0"/>
    <n v="6117.1226340000003"/>
    <n v="3739.85"/>
    <n v="5275"/>
    <n v="842.12"/>
    <n v="0"/>
    <n v="0"/>
    <n v="0"/>
    <x v="25"/>
    <n v="458.47"/>
    <d v="2010-09-01T00:00:00"/>
    <n v="255790"/>
    <x v="55"/>
    <n v="5275"/>
    <n v="3225"/>
    <x v="0"/>
    <x v="21"/>
    <n v="171.18"/>
    <x v="0"/>
    <x v="0"/>
    <s v="Metrics Inc"/>
    <s v="3 years"/>
    <x v="0"/>
    <n v="45000"/>
    <x v="1"/>
    <x v="24"/>
    <x v="0"/>
    <s v="n"/>
    <s v="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
    <x v="0"/>
    <s v="Consolidation"/>
    <s v="278xx"/>
    <x v="11"/>
    <x v="482"/>
    <x v="1"/>
  </r>
  <r>
    <n v="256019"/>
    <n v="0"/>
    <d v="1998-10-01T00:00:00"/>
    <n v="3"/>
    <n v="0"/>
    <n v="0"/>
    <n v="6"/>
    <n v="0"/>
    <n v="3282"/>
    <n v="0.32600000000000001"/>
    <n v="11"/>
    <s v="f"/>
    <n v="0"/>
    <n v="0"/>
    <n v="13361.990970000001"/>
    <n v="5124.0200000000004"/>
    <n v="11800"/>
    <n v="1561.99"/>
    <n v="0"/>
    <n v="0"/>
    <n v="0"/>
    <x v="19"/>
    <n v="2915.47"/>
    <d v="2010-08-01T00:00:00"/>
    <n v="252221"/>
    <x v="159"/>
    <n v="11800"/>
    <n v="4525"/>
    <x v="0"/>
    <x v="17"/>
    <n v="373.21"/>
    <x v="2"/>
    <x v="6"/>
    <s v="PRN"/>
    <s v="10+ years"/>
    <x v="1"/>
    <n v="60000"/>
    <x v="1"/>
    <x v="24"/>
    <x v="0"/>
    <s v="n"/>
    <s v="Debt consolidation"/>
    <x v="0"/>
    <s v="Personal Loan"/>
    <s v="080xx"/>
    <x v="12"/>
    <x v="483"/>
    <x v="1"/>
  </r>
  <r>
    <n v="256021"/>
    <n v="0"/>
    <d v="2002-04-01T00:00:00"/>
    <n v="3"/>
    <n v="0"/>
    <n v="0"/>
    <n v="17"/>
    <n v="0"/>
    <n v="23908"/>
    <n v="0.628"/>
    <n v="29"/>
    <s v="f"/>
    <n v="0"/>
    <n v="0"/>
    <n v="5102.54"/>
    <n v="585.44000000000005"/>
    <n v="2875.19"/>
    <n v="1253.98"/>
    <n v="0"/>
    <n v="973.37"/>
    <n v="9.74"/>
    <x v="36"/>
    <n v="28.02"/>
    <d v="2009-06-01T00:00:00"/>
    <n v="255853"/>
    <x v="160"/>
    <n v="24500"/>
    <n v="2824.9988699999999"/>
    <x v="0"/>
    <x v="80"/>
    <n v="820.91"/>
    <x v="3"/>
    <x v="21"/>
    <s v="Just 12345 Store Corp"/>
    <s v="2 years"/>
    <x v="2"/>
    <n v="120000"/>
    <x v="1"/>
    <x v="13"/>
    <x v="1"/>
    <s v="n"/>
    <s v="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_x0009__x0009__x0009_            $     6,000.00 Employees_x0009__x0009_            $     2,500.00 Electricity, Water, Sewer &amp; Trash         $        850.00 Telephone_x0009__x0009_            $          80.00 Others_x0009__x0009__x0009_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
    <x v="4"/>
    <s v="Buying IPODs for my Store in Miami Beach"/>
    <s v="331xx"/>
    <x v="19"/>
    <x v="484"/>
    <x v="1"/>
  </r>
  <r>
    <n v="256365"/>
    <n v="0"/>
    <d v="2003-07-01T00:00:00"/>
    <n v="0"/>
    <n v="0"/>
    <n v="0"/>
    <n v="5"/>
    <n v="0"/>
    <n v="6088"/>
    <n v="8.3000000000000004E-2"/>
    <n v="8"/>
    <s v="f"/>
    <n v="0"/>
    <n v="0"/>
    <n v="8149"/>
    <n v="243.3"/>
    <n v="6161.57"/>
    <n v="1987.43"/>
    <n v="0"/>
    <n v="0"/>
    <n v="0"/>
    <x v="47"/>
    <n v="815.04"/>
    <d v="2016-05-01T00:00:00"/>
    <n v="256357"/>
    <x v="0"/>
    <n v="25000"/>
    <n v="750.00031130000002"/>
    <x v="0"/>
    <x v="1"/>
    <n v="815.04"/>
    <x v="0"/>
    <x v="1"/>
    <s v="Mando America"/>
    <s v="&lt; 1 year"/>
    <x v="2"/>
    <n v="52000"/>
    <x v="1"/>
    <x v="13"/>
    <x v="1"/>
    <s v="n"/>
    <s v="My credit card rate is high.  I want to pay interest only."/>
    <x v="1"/>
    <s v="Payoff Credit Card"/>
    <s v="300xx"/>
    <x v="10"/>
    <x v="485"/>
    <x v="1"/>
  </r>
  <r>
    <n v="256406"/>
    <n v="0"/>
    <d v="2003-09-01T00:00:00"/>
    <n v="2"/>
    <n v="0"/>
    <n v="0"/>
    <n v="5"/>
    <n v="0"/>
    <n v="2217"/>
    <n v="0.28399999999999997"/>
    <n v="5"/>
    <s v="f"/>
    <n v="0"/>
    <n v="0"/>
    <n v="11467.4452"/>
    <n v="2319.56"/>
    <n v="11000"/>
    <n v="467.45"/>
    <n v="0"/>
    <n v="0"/>
    <n v="0"/>
    <x v="54"/>
    <n v="10033.69"/>
    <d v="2009-07-01T00:00:00"/>
    <n v="256304"/>
    <x v="95"/>
    <n v="11000"/>
    <n v="2225"/>
    <x v="0"/>
    <x v="1"/>
    <n v="358.62"/>
    <x v="0"/>
    <x v="1"/>
    <s v=""/>
    <s v="&lt; 1 year"/>
    <x v="0"/>
    <n v="60000"/>
    <x v="1"/>
    <x v="24"/>
    <x v="0"/>
    <s v="n"/>
    <s v="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
    <x v="7"/>
    <s v="Loan Refinancing and Moving Expenses"/>
    <s v="100xx"/>
    <x v="1"/>
    <x v="486"/>
    <x v="1"/>
  </r>
  <r>
    <n v="256450"/>
    <n v="0"/>
    <d v="1984-10-01T00:00:00"/>
    <n v="1"/>
    <n v="0"/>
    <n v="0"/>
    <n v="10"/>
    <n v="0"/>
    <n v="22247"/>
    <n v="0.93100000000000005"/>
    <n v="16"/>
    <s v="f"/>
    <n v="0"/>
    <n v="0"/>
    <n v="7693.6009359999998"/>
    <n v="5845.93"/>
    <n v="6350"/>
    <n v="1343.6"/>
    <n v="0"/>
    <n v="0"/>
    <n v="0"/>
    <x v="12"/>
    <n v="222.17"/>
    <d v="2016-05-01T00:00:00"/>
    <n v="256438"/>
    <x v="161"/>
    <n v="6350"/>
    <n v="4825"/>
    <x v="0"/>
    <x v="85"/>
    <n v="213.72"/>
    <x v="3"/>
    <x v="7"/>
    <s v="Amports &amp; Retired City Government"/>
    <s v="1 year"/>
    <x v="0"/>
    <n v="80415"/>
    <x v="1"/>
    <x v="24"/>
    <x v="0"/>
    <s v="n"/>
    <s v="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
    <x v="0"/>
    <s v="Pay 4 credit cards with high interest"/>
    <s v="945xx"/>
    <x v="0"/>
    <x v="487"/>
    <x v="1"/>
  </r>
  <r>
    <n v="256458"/>
    <n v="0"/>
    <d v="1996-10-01T00:00:00"/>
    <n v="0"/>
    <n v="69"/>
    <n v="0"/>
    <n v="10"/>
    <n v="0"/>
    <n v="14555"/>
    <n v="0.77"/>
    <n v="15"/>
    <s v="f"/>
    <n v="0"/>
    <n v="0"/>
    <n v="3585.6"/>
    <n v="2569.6799999999998"/>
    <n v="3000"/>
    <n v="585.6"/>
    <n v="0"/>
    <n v="0"/>
    <n v="0"/>
    <x v="12"/>
    <n v="99.6"/>
    <d v="2011-02-01T00:00:00"/>
    <n v="254710"/>
    <x v="5"/>
    <n v="3000"/>
    <n v="2150"/>
    <x v="0"/>
    <x v="82"/>
    <n v="99.6"/>
    <x v="1"/>
    <x v="9"/>
    <s v="Stone Forest Inc."/>
    <s v="10+ years"/>
    <x v="0"/>
    <n v="78000"/>
    <x v="1"/>
    <x v="24"/>
    <x v="0"/>
    <s v="n"/>
    <s v="this loan is to help cover some costs associated with a friendly fender bender."/>
    <x v="0"/>
    <s v="Mishas boo boo"/>
    <s v="875xx"/>
    <x v="24"/>
    <x v="488"/>
    <x v="1"/>
  </r>
  <r>
    <n v="256488"/>
    <n v="0"/>
    <d v="1997-06-01T00:00:00"/>
    <n v="3"/>
    <n v="0"/>
    <n v="0"/>
    <n v="14"/>
    <n v="0"/>
    <n v="15491"/>
    <n v="0.254"/>
    <n v="26"/>
    <s v="f"/>
    <n v="0"/>
    <n v="0"/>
    <n v="14750.086939999999"/>
    <n v="5879.4"/>
    <n v="12799.99"/>
    <n v="1950.09"/>
    <n v="0"/>
    <n v="0"/>
    <n v="0"/>
    <x v="12"/>
    <n v="411.52"/>
    <d v="2015-02-01T00:00:00"/>
    <n v="256475"/>
    <x v="120"/>
    <n v="12800"/>
    <n v="5241.05"/>
    <x v="0"/>
    <x v="81"/>
    <n v="409.73"/>
    <x v="0"/>
    <x v="8"/>
    <s v="Greenberg Grant &amp; Richards"/>
    <s v="9 years"/>
    <x v="2"/>
    <n v="100000"/>
    <x v="1"/>
    <x v="24"/>
    <x v="0"/>
    <s v="n"/>
    <s v="This loan will be used to consolidate the rest of my debt and to eventually be debt free."/>
    <x v="0"/>
    <s v="consolidate the rest of my debt"/>
    <s v="774xx"/>
    <x v="2"/>
    <x v="489"/>
    <x v="1"/>
  </r>
  <r>
    <n v="256704"/>
    <n v="0"/>
    <d v="1989-05-01T00:00:00"/>
    <n v="0"/>
    <n v="49"/>
    <n v="0"/>
    <n v="10"/>
    <n v="0"/>
    <n v="24299"/>
    <n v="0.58599999999999997"/>
    <n v="25"/>
    <s v="f"/>
    <n v="0"/>
    <n v="0"/>
    <n v="5768.7"/>
    <n v="2117.56"/>
    <n v="3863.15"/>
    <n v="1905.55"/>
    <n v="0"/>
    <n v="0"/>
    <n v="0"/>
    <x v="46"/>
    <n v="428.38"/>
    <d v="2016-05-01T00:00:00"/>
    <n v="256681"/>
    <x v="13"/>
    <n v="10000"/>
    <n v="3659.6228110000002"/>
    <x v="0"/>
    <x v="83"/>
    <n v="341.15"/>
    <x v="3"/>
    <x v="27"/>
    <s v="FedEx Corporation"/>
    <s v="10+ years"/>
    <x v="2"/>
    <n v="58000"/>
    <x v="1"/>
    <x v="24"/>
    <x v="1"/>
    <s v="n"/>
    <s v="want to consolidate 3 personal loans into 1"/>
    <x v="0"/>
    <s v="debt consolidation"/>
    <s v="928xx"/>
    <x v="0"/>
    <x v="490"/>
    <x v="1"/>
  </r>
  <r>
    <n v="256991"/>
    <n v="0"/>
    <d v="1989-11-01T00:00:00"/>
    <n v="0"/>
    <n v="41"/>
    <n v="0"/>
    <n v="13"/>
    <n v="0"/>
    <n v="44543"/>
    <n v="0.86799999999999999"/>
    <n v="42"/>
    <s v="f"/>
    <n v="0"/>
    <n v="0"/>
    <n v="9624.6"/>
    <n v="3815.28"/>
    <n v="6550.05"/>
    <n v="3074.55"/>
    <n v="0"/>
    <n v="0"/>
    <n v="0"/>
    <x v="52"/>
    <n v="535.02"/>
    <d v="2016-05-01T00:00:00"/>
    <n v="256963"/>
    <x v="16"/>
    <n v="15000"/>
    <n v="5950.0009929999997"/>
    <x v="0"/>
    <x v="92"/>
    <n v="535.02"/>
    <x v="5"/>
    <x v="30"/>
    <s v="Lineal Industries, Inc."/>
    <s v="3 years"/>
    <x v="2"/>
    <n v="107000"/>
    <x v="1"/>
    <x v="24"/>
    <x v="1"/>
    <s v="n"/>
    <s v="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
    <x v="0"/>
    <s v="Less than $5 group"/>
    <s v="152xx"/>
    <x v="44"/>
    <x v="491"/>
    <x v="1"/>
  </r>
  <r>
    <n v="257019"/>
    <n v="0"/>
    <d v="1999-12-01T00:00:00"/>
    <n v="0"/>
    <n v="0"/>
    <n v="0"/>
    <n v="4"/>
    <n v="0"/>
    <n v="3735"/>
    <n v="0.215"/>
    <n v="6"/>
    <s v="f"/>
    <n v="0"/>
    <n v="0"/>
    <n v="5718.1825909999998"/>
    <n v="3688.23"/>
    <n v="5000"/>
    <n v="718.18"/>
    <n v="0"/>
    <n v="0"/>
    <n v="0"/>
    <x v="24"/>
    <n v="1706.22"/>
    <d v="2010-05-01T00:00:00"/>
    <n v="257001"/>
    <x v="9"/>
    <n v="5000"/>
    <n v="3225"/>
    <x v="0"/>
    <x v="84"/>
    <n v="160.78"/>
    <x v="0"/>
    <x v="16"/>
    <s v="Arts Based Elementary School"/>
    <s v="2 years"/>
    <x v="2"/>
    <n v="34500"/>
    <x v="1"/>
    <x v="24"/>
    <x v="0"/>
    <s v="n"/>
    <s v="I bought a house in 2007 and have built some credit card debt in the process. If I could pay the debt off with a lower interest rate, I could have some money to save for inexpected repairs and maintenance and could perform some home inprovement projects that I cannot afford now."/>
    <x v="1"/>
    <s v="Credit card refinancing, home projects"/>
    <s v="271xx"/>
    <x v="11"/>
    <x v="492"/>
    <x v="1"/>
  </r>
  <r>
    <n v="257223"/>
    <n v="0"/>
    <d v="2003-11-01T00:00:00"/>
    <n v="1"/>
    <n v="0"/>
    <n v="0"/>
    <n v="6"/>
    <n v="0"/>
    <n v="2352"/>
    <n v="0.27300000000000002"/>
    <n v="10"/>
    <s v="f"/>
    <n v="0"/>
    <n v="0"/>
    <n v="4372.2081369999996"/>
    <n v="2705.31"/>
    <n v="4000"/>
    <n v="372.21"/>
    <n v="0"/>
    <n v="0"/>
    <n v="0"/>
    <x v="26"/>
    <n v="2825.89"/>
    <d v="2009-03-01T00:00:00"/>
    <n v="255230"/>
    <x v="6"/>
    <n v="4000"/>
    <n v="2475"/>
    <x v="0"/>
    <x v="4"/>
    <n v="129.22"/>
    <x v="0"/>
    <x v="4"/>
    <s v="glenwood foreign car"/>
    <s v="6 years"/>
    <x v="0"/>
    <n v="32400"/>
    <x v="1"/>
    <x v="24"/>
    <x v="0"/>
    <s v="n"/>
    <s v="Need to make several expensive repairs in the house. Bathroom remodel, kitchen, heating and cooling ect."/>
    <x v="3"/>
    <s v="Home Improvement"/>
    <s v="189xx"/>
    <x v="44"/>
    <x v="493"/>
    <x v="1"/>
  </r>
  <r>
    <n v="257346"/>
    <n v="0"/>
    <d v="2000-09-01T00:00:00"/>
    <n v="0"/>
    <n v="0"/>
    <n v="0"/>
    <n v="10"/>
    <n v="0"/>
    <n v="7607"/>
    <n v="0.46700000000000003"/>
    <n v="23"/>
    <s v="f"/>
    <n v="0"/>
    <n v="0"/>
    <n v="11376.62802"/>
    <n v="4948.8500000000004"/>
    <n v="10000"/>
    <n v="1376.63"/>
    <n v="0"/>
    <n v="0"/>
    <n v="0"/>
    <x v="30"/>
    <n v="6358.53"/>
    <d v="2009-06-01T00:00:00"/>
    <n v="257327"/>
    <x v="13"/>
    <n v="10000"/>
    <n v="4350"/>
    <x v="0"/>
    <x v="80"/>
    <n v="335.07"/>
    <x v="3"/>
    <x v="21"/>
    <s v="Progressive Corp."/>
    <s v="2 years"/>
    <x v="0"/>
    <n v="52000"/>
    <x v="1"/>
    <x v="24"/>
    <x v="0"/>
    <s v="n"/>
    <s v="Consolidating high interest rate credit cards. Haven't missed a payment in years, ever, just not making a dent in my debt due to banks raising the rates. "/>
    <x v="0"/>
    <s v="Pay off High Rate Finances"/>
    <s v="217xx"/>
    <x v="4"/>
    <x v="494"/>
    <x v="1"/>
  </r>
  <r>
    <n v="257612"/>
    <n v="0"/>
    <d v="2000-07-01T00:00:00"/>
    <n v="0"/>
    <n v="0"/>
    <n v="0"/>
    <n v="10"/>
    <n v="0"/>
    <n v="12303"/>
    <n v="0.59699999999999998"/>
    <n v="11"/>
    <s v="f"/>
    <n v="0"/>
    <n v="0"/>
    <n v="10205.908079999999"/>
    <n v="3572.07"/>
    <n v="9000"/>
    <n v="1175.9100000000001"/>
    <n v="30.000000050000001"/>
    <n v="0"/>
    <n v="0"/>
    <x v="33"/>
    <n v="51.73"/>
    <d v="2014-02-01T00:00:00"/>
    <n v="257606"/>
    <x v="52"/>
    <n v="9000"/>
    <n v="3150"/>
    <x v="0"/>
    <x v="18"/>
    <n v="294.77999999999997"/>
    <x v="1"/>
    <x v="13"/>
    <s v="PCS"/>
    <s v="1 year"/>
    <x v="1"/>
    <n v="45000"/>
    <x v="1"/>
    <x v="24"/>
    <x v="0"/>
    <s v="n"/>
    <s v="Looking to consolidated several credit cards into one fixed payment."/>
    <x v="0"/>
    <s v="Credit Card Consolidation"/>
    <s v="070xx"/>
    <x v="12"/>
    <x v="495"/>
    <x v="1"/>
  </r>
  <r>
    <n v="258521"/>
    <n v="0"/>
    <d v="2004-12-01T00:00:00"/>
    <n v="0"/>
    <n v="0"/>
    <n v="0"/>
    <n v="9"/>
    <n v="0"/>
    <n v="5824"/>
    <n v="0.44700000000000001"/>
    <n v="9"/>
    <s v="f"/>
    <n v="0"/>
    <n v="0"/>
    <n v="8423.18"/>
    <n v="5071.7700000000004"/>
    <n v="7200"/>
    <n v="1223.18"/>
    <n v="0"/>
    <n v="0"/>
    <n v="0"/>
    <x v="12"/>
    <n v="224.58"/>
    <d v="2011-02-01T00:00:00"/>
    <n v="258200"/>
    <x v="54"/>
    <n v="7200"/>
    <n v="4393.97"/>
    <x v="0"/>
    <x v="21"/>
    <n v="233.65"/>
    <x v="0"/>
    <x v="0"/>
    <s v="Igor Tsuber"/>
    <s v="1 year"/>
    <x v="0"/>
    <n v="48000"/>
    <x v="1"/>
    <x v="24"/>
    <x v="0"/>
    <s v="n"/>
    <s v="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
    <x v="1"/>
    <s v="Credit Card Consolidation"/>
    <s v="801xx"/>
    <x v="17"/>
    <x v="496"/>
    <x v="1"/>
  </r>
  <r>
    <n v="258603"/>
    <n v="1"/>
    <d v="1999-03-01T00:00:00"/>
    <n v="1"/>
    <n v="14"/>
    <n v="0"/>
    <n v="5"/>
    <n v="0"/>
    <n v="5071"/>
    <n v="0.78"/>
    <n v="7"/>
    <s v="f"/>
    <n v="0"/>
    <n v="0"/>
    <n v="11885.31"/>
    <n v="1899.51"/>
    <n v="8903.51"/>
    <n v="2703.9"/>
    <n v="0"/>
    <n v="277.89999999999998"/>
    <n v="2.95"/>
    <x v="29"/>
    <n v="504.84"/>
    <d v="2010-07-01T00:00:00"/>
    <n v="257736"/>
    <x v="16"/>
    <n v="15000"/>
    <n v="2400.0031650000001"/>
    <x v="0"/>
    <x v="85"/>
    <n v="504.84"/>
    <x v="3"/>
    <x v="7"/>
    <s v="Walmart.com"/>
    <s v="4 years"/>
    <x v="0"/>
    <n v="45000"/>
    <x v="1"/>
    <x v="24"/>
    <x v="1"/>
    <s v="n"/>
    <s v="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quot;go&quot; anytime soon and want to be ready to assist with the expenses that will incur.  Thank you for your time,"/>
    <x v="0"/>
    <s v="Debt Consolidation + Funeral Expenses"/>
    <s v="940xx"/>
    <x v="0"/>
    <x v="497"/>
    <x v="1"/>
  </r>
  <r>
    <n v="258644"/>
    <n v="0"/>
    <d v="2001-12-01T00:00:00"/>
    <n v="0"/>
    <n v="0"/>
    <n v="0"/>
    <n v="7"/>
    <n v="0"/>
    <n v="24"/>
    <n v="3.0000000000000001E-3"/>
    <n v="8"/>
    <s v="f"/>
    <n v="0"/>
    <n v="0"/>
    <n v="17523.318500000001"/>
    <n v="6655.98"/>
    <n v="14999.99"/>
    <n v="2523.3200000000002"/>
    <n v="0"/>
    <n v="0"/>
    <n v="0"/>
    <x v="12"/>
    <n v="488.96"/>
    <d v="2011-02-01T00:00:00"/>
    <n v="258625"/>
    <x v="16"/>
    <n v="15000"/>
    <n v="5898.31"/>
    <x v="0"/>
    <x v="21"/>
    <n v="486.76"/>
    <x v="0"/>
    <x v="0"/>
    <s v="here! Networks"/>
    <s v="5 years"/>
    <x v="0"/>
    <n v="53307"/>
    <x v="1"/>
    <x v="24"/>
    <x v="0"/>
    <s v="n"/>
    <s v="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
    <x v="0"/>
    <s v="Debt Consolidation on Back Taxes"/>
    <s v="981xx"/>
    <x v="13"/>
    <x v="363"/>
    <x v="1"/>
  </r>
  <r>
    <n v="258652"/>
    <n v="0"/>
    <d v="1999-05-01T00:00:00"/>
    <n v="0"/>
    <n v="42"/>
    <n v="0"/>
    <n v="14"/>
    <n v="0"/>
    <n v="16616"/>
    <n v="0.66700000000000004"/>
    <n v="23"/>
    <s v="f"/>
    <n v="0"/>
    <n v="0"/>
    <n v="13490.73"/>
    <n v="787.06"/>
    <n v="12000"/>
    <n v="1490.73"/>
    <n v="0"/>
    <n v="0"/>
    <n v="0"/>
    <x v="28"/>
    <n v="7913.27"/>
    <d v="2009-05-01T00:00:00"/>
    <n v="255516"/>
    <x v="32"/>
    <n v="12000"/>
    <n v="700"/>
    <x v="0"/>
    <x v="82"/>
    <n v="398.4"/>
    <x v="1"/>
    <x v="9"/>
    <s v="Langford de Kock LLP"/>
    <s v="&lt; 1 year"/>
    <x v="0"/>
    <n v="45000"/>
    <x v="1"/>
    <x v="24"/>
    <x v="0"/>
    <s v="n"/>
    <s v="Payoff Loan"/>
    <x v="0"/>
    <s v="Payoff"/>
    <s v="297xx"/>
    <x v="28"/>
    <x v="498"/>
    <x v="1"/>
  </r>
  <r>
    <n v="258717"/>
    <n v="0"/>
    <d v="1998-04-01T00:00:00"/>
    <n v="1"/>
    <n v="0"/>
    <n v="0"/>
    <n v="20"/>
    <n v="0"/>
    <n v="31566"/>
    <n v="0.32300000000000001"/>
    <n v="29"/>
    <s v="f"/>
    <n v="0"/>
    <n v="0"/>
    <n v="8837.67"/>
    <n v="579.11"/>
    <n v="6095.77"/>
    <n v="2060.1799999999998"/>
    <n v="33.523010900000003"/>
    <n v="648.20000000000005"/>
    <n v="6.55"/>
    <x v="51"/>
    <n v="135.74"/>
    <d v="2009-08-01T00:00:00"/>
    <n v="246218"/>
    <x v="162"/>
    <n v="20500"/>
    <n v="1349.9972170000001"/>
    <x v="0"/>
    <x v="18"/>
    <n v="671.44"/>
    <x v="1"/>
    <x v="13"/>
    <s v="Whiteface Ford"/>
    <s v="2 years"/>
    <x v="0"/>
    <n v="38400"/>
    <x v="1"/>
    <x v="24"/>
    <x v="1"/>
    <s v="n"/>
    <s v="consolidate credit cards"/>
    <x v="0"/>
    <s v="credit card consolidation"/>
    <s v="790xx"/>
    <x v="2"/>
    <x v="499"/>
    <x v="1"/>
  </r>
  <r>
    <n v="258828"/>
    <n v="0"/>
    <d v="1998-05-01T00:00:00"/>
    <n v="0"/>
    <n v="68"/>
    <n v="0"/>
    <n v="3"/>
    <n v="0"/>
    <n v="4110"/>
    <n v="0.91300000000000003"/>
    <n v="13"/>
    <s v="f"/>
    <n v="0"/>
    <n v="0"/>
    <n v="24124.599200000001"/>
    <n v="1819.81"/>
    <n v="20000"/>
    <n v="4124.6000000000004"/>
    <n v="0"/>
    <n v="0"/>
    <n v="0"/>
    <x v="12"/>
    <n v="678.78"/>
    <d v="2016-05-01T00:00:00"/>
    <n v="258801"/>
    <x v="31"/>
    <n v="20000"/>
    <n v="1510.13"/>
    <x v="0"/>
    <x v="80"/>
    <n v="670.13"/>
    <x v="3"/>
    <x v="21"/>
    <s v="KVUE-TV (ABC)"/>
    <s v="3 years"/>
    <x v="0"/>
    <n v="38000"/>
    <x v="1"/>
    <x v="24"/>
    <x v="0"/>
    <s v="n"/>
    <s v="I an seeking assistance in financing a small business here in Central Texas. The loan will be used to purchase equipment to begin the operation of this production company."/>
    <x v="4"/>
    <s v="Excelerator Productions loan request"/>
    <s v="787xx"/>
    <x v="2"/>
    <x v="500"/>
    <x v="1"/>
  </r>
  <r>
    <n v="258870"/>
    <n v="0"/>
    <d v="1999-07-01T00:00:00"/>
    <n v="1"/>
    <n v="0"/>
    <n v="0"/>
    <n v="7"/>
    <n v="0"/>
    <n v="16738"/>
    <n v="0.77900000000000003"/>
    <n v="10"/>
    <s v="f"/>
    <n v="0"/>
    <n v="0"/>
    <n v="18312.088830000001"/>
    <n v="3347.69"/>
    <n v="16000"/>
    <n v="2312.09"/>
    <n v="0"/>
    <n v="0"/>
    <n v="0"/>
    <x v="29"/>
    <n v="7362.64"/>
    <d v="2009-12-01T00:00:00"/>
    <n v="241999"/>
    <x v="78"/>
    <n v="16000"/>
    <n v="2925"/>
    <x v="0"/>
    <x v="1"/>
    <n v="521.63"/>
    <x v="0"/>
    <x v="1"/>
    <s v="State of North Carolina"/>
    <s v="1 year"/>
    <x v="0"/>
    <n v="39996"/>
    <x v="1"/>
    <x v="24"/>
    <x v="0"/>
    <s v="n"/>
    <s v="Requesting this loan to consolidate debt from higher interest rate credit cards, as well as to make some purchases."/>
    <x v="0"/>
    <s v="Debt Consolidation Loan"/>
    <s v="282xx"/>
    <x v="11"/>
    <x v="501"/>
    <x v="1"/>
  </r>
  <r>
    <n v="259032"/>
    <n v="0"/>
    <d v="2002-03-01T00:00:00"/>
    <n v="0"/>
    <n v="0"/>
    <n v="0"/>
    <n v="6"/>
    <n v="0"/>
    <n v="54392"/>
    <n v="0"/>
    <n v="8"/>
    <s v="f"/>
    <n v="0"/>
    <n v="0"/>
    <n v="28939.133539999999"/>
    <n v="3525.37"/>
    <n v="24999.99"/>
    <n v="3939.14"/>
    <n v="0"/>
    <n v="0"/>
    <n v="0"/>
    <x v="12"/>
    <n v="808.99"/>
    <d v="2011-02-01T00:00:00"/>
    <n v="259015"/>
    <x v="0"/>
    <n v="25000"/>
    <n v="3322.53"/>
    <x v="0"/>
    <x v="84"/>
    <n v="803.87"/>
    <x v="0"/>
    <x v="16"/>
    <s v="USC CApital Funding,LLC"/>
    <s v="5 years"/>
    <x v="2"/>
    <n v="200000"/>
    <x v="1"/>
    <x v="24"/>
    <x v="0"/>
    <s v="n"/>
    <s v="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
    <x v="7"/>
    <s v="Building Apartments"/>
    <s v="296xx"/>
    <x v="28"/>
    <x v="502"/>
    <x v="1"/>
  </r>
  <r>
    <n v="259106"/>
    <n v="0"/>
    <d v="1990-02-01T00:00:00"/>
    <n v="0"/>
    <n v="0"/>
    <n v="0"/>
    <n v="5"/>
    <n v="0"/>
    <n v="46427"/>
    <n v="0.98399999999999999"/>
    <n v="14"/>
    <s v="f"/>
    <n v="0"/>
    <n v="0"/>
    <n v="3518.9176980000002"/>
    <n v="2668.51"/>
    <n v="3000"/>
    <n v="518.91999999999996"/>
    <n v="0"/>
    <n v="0"/>
    <n v="0"/>
    <x v="37"/>
    <n v="22.8"/>
    <d v="2010-10-01T00:00:00"/>
    <n v="258804"/>
    <x v="5"/>
    <n v="3000"/>
    <n v="2275"/>
    <x v="0"/>
    <x v="18"/>
    <n v="98.26"/>
    <x v="1"/>
    <x v="13"/>
    <s v="Contract / self employed"/>
    <s v="10+ years"/>
    <x v="2"/>
    <n v="75885"/>
    <x v="1"/>
    <x v="13"/>
    <x v="0"/>
    <s v="n"/>
    <s v="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
    <x v="3"/>
    <s v="Private School Help"/>
    <s v="981xx"/>
    <x v="13"/>
    <x v="503"/>
    <x v="1"/>
  </r>
  <r>
    <n v="259414"/>
    <n v="0"/>
    <d v="1996-08-01T00:00:00"/>
    <n v="1"/>
    <n v="0"/>
    <n v="0"/>
    <n v="3"/>
    <n v="0"/>
    <n v="10944"/>
    <n v="0.82299999999999995"/>
    <n v="4"/>
    <s v="f"/>
    <n v="0"/>
    <n v="0"/>
    <n v="4878.8599999999997"/>
    <n v="2362.1"/>
    <n v="3975"/>
    <n v="903.86"/>
    <n v="0"/>
    <n v="0"/>
    <n v="0"/>
    <x v="12"/>
    <n v="111.64"/>
    <d v="2011-03-01T00:00:00"/>
    <n v="259403"/>
    <x v="82"/>
    <n v="3975"/>
    <n v="1925"/>
    <x v="0"/>
    <x v="83"/>
    <n v="135.61000000000001"/>
    <x v="3"/>
    <x v="27"/>
    <s v="UJFT"/>
    <s v="2 years"/>
    <x v="2"/>
    <n v="24000"/>
    <x v="1"/>
    <x v="24"/>
    <x v="0"/>
    <s v="n"/>
    <s v="I will like this loan to payoff my only credit card  that has a balance."/>
    <x v="1"/>
    <s v="Getting away from Washington Mutual"/>
    <s v="235xx"/>
    <x v="21"/>
    <x v="504"/>
    <x v="1"/>
  </r>
  <r>
    <n v="259505"/>
    <n v="0"/>
    <d v="1996-12-01T00:00:00"/>
    <n v="0"/>
    <n v="49"/>
    <n v="0"/>
    <n v="8"/>
    <n v="0"/>
    <n v="16805"/>
    <n v="0.64100000000000001"/>
    <n v="22"/>
    <s v="f"/>
    <n v="0"/>
    <n v="0"/>
    <n v="24342.946759999999"/>
    <n v="2549.3200000000002"/>
    <n v="20000"/>
    <n v="4342.95"/>
    <n v="0"/>
    <n v="0"/>
    <n v="0"/>
    <x v="12"/>
    <n v="682.24"/>
    <d v="2011-02-01T00:00:00"/>
    <n v="259488"/>
    <x v="31"/>
    <n v="20000"/>
    <n v="2103.1799999999998"/>
    <x v="0"/>
    <x v="14"/>
    <n v="676.2"/>
    <x v="3"/>
    <x v="10"/>
    <s v="AXA Advisors"/>
    <s v="1 year"/>
    <x v="2"/>
    <n v="80000"/>
    <x v="1"/>
    <x v="24"/>
    <x v="0"/>
    <s v="n"/>
    <s v="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
    <x v="0"/>
    <s v="Business Consolidation Loan"/>
    <s v="432xx"/>
    <x v="14"/>
    <x v="505"/>
    <x v="1"/>
  </r>
  <r>
    <n v="259595"/>
    <n v="0"/>
    <d v="2000-10-01T00:00:00"/>
    <n v="0"/>
    <n v="0"/>
    <n v="0"/>
    <n v="5"/>
    <n v="0"/>
    <n v="9255"/>
    <n v="0.63"/>
    <n v="13"/>
    <s v="f"/>
    <n v="0"/>
    <n v="0"/>
    <n v="11575.63529"/>
    <n v="3199.18"/>
    <n v="9999.99"/>
    <n v="1575.64"/>
    <n v="0"/>
    <n v="0"/>
    <n v="0"/>
    <x v="12"/>
    <n v="327.73"/>
    <d v="2011-02-01T00:00:00"/>
    <n v="259132"/>
    <x v="13"/>
    <n v="10000"/>
    <n v="2908.28"/>
    <x v="0"/>
    <x v="84"/>
    <n v="321.55"/>
    <x v="0"/>
    <x v="16"/>
    <s v=""/>
    <s v="&lt; 1 year"/>
    <x v="0"/>
    <n v="38000"/>
    <x v="1"/>
    <x v="24"/>
    <x v="0"/>
    <s v="n"/>
    <s v="i humbly ask for a loan to avoid any disastrous tailspins in paying off my credit card balances. the loan would help me consolidate my 2 payments and avoid the endless cycle of rising APRs.  Thanks for your consideration."/>
    <x v="0"/>
    <s v="free and clear from credit card balances"/>
    <s v="200xx"/>
    <x v="37"/>
    <x v="506"/>
    <x v="1"/>
  </r>
  <r>
    <n v="259945"/>
    <n v="0"/>
    <d v="1996-12-01T00:00:00"/>
    <n v="1"/>
    <n v="0"/>
    <n v="0"/>
    <n v="8"/>
    <n v="0"/>
    <n v="16194"/>
    <n v="0.39800000000000002"/>
    <n v="12"/>
    <s v="f"/>
    <n v="0"/>
    <n v="0"/>
    <n v="23473.065490000001"/>
    <n v="2806.93"/>
    <n v="20000"/>
    <n v="3473.07"/>
    <n v="0"/>
    <n v="0"/>
    <n v="0"/>
    <x v="12"/>
    <n v="656.11"/>
    <d v="2016-04-01T00:00:00"/>
    <n v="213853"/>
    <x v="31"/>
    <n v="20000"/>
    <n v="2609.1999999999998"/>
    <x v="0"/>
    <x v="1"/>
    <n v="652.04"/>
    <x v="0"/>
    <x v="1"/>
    <s v="Rochester Institute of Technology"/>
    <s v="9 years"/>
    <x v="0"/>
    <n v="52559"/>
    <x v="1"/>
    <x v="24"/>
    <x v="0"/>
    <s v="n"/>
    <s v="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
    <x v="0"/>
    <s v="Credit Card Debt Consolidation"/>
    <s v="146xx"/>
    <x v="1"/>
    <x v="507"/>
    <x v="1"/>
  </r>
  <r>
    <n v="259956"/>
    <n v="0"/>
    <d v="1996-04-01T00:00:00"/>
    <n v="3"/>
    <n v="0"/>
    <n v="0"/>
    <n v="10"/>
    <n v="0"/>
    <n v="4643"/>
    <n v="5.8000000000000003E-2"/>
    <n v="20"/>
    <s v="f"/>
    <n v="0"/>
    <n v="0"/>
    <n v="24571.631839999998"/>
    <n v="1100.71"/>
    <n v="24000"/>
    <n v="571.63"/>
    <n v="0"/>
    <n v="0"/>
    <n v="0"/>
    <x v="34"/>
    <n v="23028.66"/>
    <d v="2008-02-01T00:00:00"/>
    <n v="253310"/>
    <x v="118"/>
    <n v="24000"/>
    <n v="1075"/>
    <x v="0"/>
    <x v="84"/>
    <n v="771.72"/>
    <x v="0"/>
    <x v="16"/>
    <s v="Buxton"/>
    <s v="8 years"/>
    <x v="2"/>
    <n v="150000"/>
    <x v="1"/>
    <x v="24"/>
    <x v="0"/>
    <s v="n"/>
    <s v="Would like a loan that has no pre-payment penalties for early payment, but am desiring a loan to consolidate current credit cards"/>
    <x v="0"/>
    <s v="Credit Card Consolidation"/>
    <s v="752xx"/>
    <x v="2"/>
    <x v="106"/>
    <x v="1"/>
  </r>
  <r>
    <n v="259968"/>
    <n v="0"/>
    <d v="1996-11-01T00:00:00"/>
    <n v="2"/>
    <n v="0"/>
    <n v="0"/>
    <n v="8"/>
    <n v="0"/>
    <n v="3808"/>
    <n v="0.31"/>
    <n v="10"/>
    <s v="f"/>
    <n v="0"/>
    <n v="0"/>
    <n v="11379.353950000001"/>
    <n v="2332.85"/>
    <n v="10000"/>
    <n v="1379.35"/>
    <n v="0"/>
    <n v="0"/>
    <n v="0"/>
    <x v="49"/>
    <n v="944.7"/>
    <d v="2010-12-01T00:00:00"/>
    <n v="259156"/>
    <x v="13"/>
    <n v="10000"/>
    <n v="2050"/>
    <x v="0"/>
    <x v="17"/>
    <n v="316.27999999999997"/>
    <x v="2"/>
    <x v="6"/>
    <s v="Conley Publishing"/>
    <s v="2 years"/>
    <x v="0"/>
    <n v="30000"/>
    <x v="1"/>
    <x v="24"/>
    <x v="0"/>
    <s v="n"/>
    <s v="Loan would allow me to consolidate credit card debt and the remaining two years of my car loan. Would also give me a little cushion to fall back on in case of unforseen expenses such as car repairs. "/>
    <x v="0"/>
    <s v="Consolidate Debt"/>
    <s v="532xx"/>
    <x v="18"/>
    <x v="460"/>
    <x v="1"/>
  </r>
  <r>
    <n v="260049"/>
    <n v="0"/>
    <d v="1998-05-01T00:00:00"/>
    <n v="1"/>
    <n v="61"/>
    <n v="0"/>
    <n v="21"/>
    <n v="0"/>
    <n v="9080"/>
    <n v="0.63900000000000001"/>
    <n v="34"/>
    <s v="f"/>
    <n v="0"/>
    <n v="0"/>
    <n v="18613.427439999999"/>
    <n v="3026.63"/>
    <n v="15000"/>
    <n v="3587.61"/>
    <n v="25.82000004"/>
    <n v="0"/>
    <n v="0"/>
    <x v="12"/>
    <n v="518.82000000000005"/>
    <d v="2016-05-01T00:00:00"/>
    <n v="259803"/>
    <x v="16"/>
    <n v="15000"/>
    <n v="2441.66"/>
    <x v="0"/>
    <x v="93"/>
    <n v="516.32000000000005"/>
    <x v="4"/>
    <x v="18"/>
    <s v="hoselton toyota"/>
    <s v="1 year"/>
    <x v="2"/>
    <n v="65000"/>
    <x v="1"/>
    <x v="24"/>
    <x v="0"/>
    <s v="n"/>
    <s v="My loan request is simple I have good credit just to much of it. What I would like to do is consolidate all my credit cards onto one bill at a better rate. This would save me in excess of 750.00 a month."/>
    <x v="0"/>
    <s v="personal loan"/>
    <s v="145xx"/>
    <x v="1"/>
    <x v="508"/>
    <x v="1"/>
  </r>
  <r>
    <n v="260113"/>
    <n v="0"/>
    <d v="2003-09-01T00:00:00"/>
    <n v="0"/>
    <n v="0"/>
    <n v="0"/>
    <n v="7"/>
    <n v="0"/>
    <n v="4551"/>
    <n v="0.253"/>
    <n v="10"/>
    <s v="f"/>
    <n v="0"/>
    <n v="0"/>
    <n v="10513.975549999999"/>
    <n v="6536.43"/>
    <n v="9000"/>
    <n v="1513.98"/>
    <n v="0"/>
    <n v="0"/>
    <n v="0"/>
    <x v="12"/>
    <n v="295.97000000000003"/>
    <d v="2011-02-01T00:00:00"/>
    <n v="257514"/>
    <x v="52"/>
    <n v="9000"/>
    <n v="5653.38"/>
    <x v="0"/>
    <x v="21"/>
    <n v="292.06"/>
    <x v="0"/>
    <x v="0"/>
    <s v="University of California Berkeley"/>
    <s v="8 years"/>
    <x v="0"/>
    <n v="36120"/>
    <x v="1"/>
    <x v="24"/>
    <x v="0"/>
    <s v="n"/>
    <s v="Looking to consolidate college-accrued debt. Good credit score, despite debt load - have always made payments on time. I am simply looking to pay down credit cards immediately, and repay the consolidation loan within eight months. Thanks for any and all assistance and consideration. "/>
    <x v="0"/>
    <s v="Debt Consolidation - Good Credit"/>
    <s v="947xx"/>
    <x v="0"/>
    <x v="458"/>
    <x v="1"/>
  </r>
  <r>
    <n v="260277"/>
    <n v="0"/>
    <d v="1997-08-01T00:00:00"/>
    <n v="2"/>
    <n v="0"/>
    <n v="0"/>
    <n v="4"/>
    <n v="0"/>
    <n v="11927"/>
    <n v="0.45500000000000002"/>
    <n v="12"/>
    <s v="f"/>
    <n v="0"/>
    <n v="0"/>
    <n v="11898.7228"/>
    <n v="3113.37"/>
    <n v="10000"/>
    <n v="1898.72"/>
    <n v="0"/>
    <n v="0"/>
    <n v="0"/>
    <x v="12"/>
    <n v="336.77"/>
    <d v="2011-02-01T00:00:00"/>
    <n v="260059"/>
    <x v="13"/>
    <n v="10000"/>
    <n v="2727.93"/>
    <x v="0"/>
    <x v="88"/>
    <n v="330.53"/>
    <x v="1"/>
    <x v="3"/>
    <s v="Texas Hydraulics, Inc."/>
    <s v="10+ years"/>
    <x v="1"/>
    <n v="34000"/>
    <x v="1"/>
    <x v="24"/>
    <x v="0"/>
    <s v="n"/>
    <s v="We currently owe $8,000.00 in  (1st) credit card and $2,000.00 in (2nd) credit card. Would like to combine the two charges into one payment hoping to payoff in 1  to 2 years. "/>
    <x v="0"/>
    <s v="Payoff 2 credit cards totaling $10,000.0"/>
    <s v="765xx"/>
    <x v="2"/>
    <x v="192"/>
    <x v="1"/>
  </r>
  <r>
    <n v="260324"/>
    <n v="1"/>
    <d v="1993-03-01T00:00:00"/>
    <n v="2"/>
    <n v="21"/>
    <n v="0"/>
    <n v="4"/>
    <n v="0"/>
    <n v="5261"/>
    <n v="0.73099999999999998"/>
    <n v="6"/>
    <s v="f"/>
    <n v="0"/>
    <n v="0"/>
    <n v="10298.94"/>
    <n v="2742.89"/>
    <n v="8026.81"/>
    <n v="2143.4899999999998"/>
    <n v="0"/>
    <n v="128.63999999999999"/>
    <n v="25.9422"/>
    <x v="13"/>
    <n v="339.6"/>
    <d v="2011-02-01T00:00:00"/>
    <n v="258924"/>
    <x v="13"/>
    <n v="10000"/>
    <n v="2674.9907760000001"/>
    <x v="0"/>
    <x v="25"/>
    <n v="339.6"/>
    <x v="3"/>
    <x v="15"/>
    <s v="Self Employed"/>
    <s v="5 years"/>
    <x v="0"/>
    <n v="71600"/>
    <x v="1"/>
    <x v="24"/>
    <x v="1"/>
    <s v="n"/>
    <s v="Looking to expand established 4 year old ebay business with over 1400 feedbacks. Have over 200 new products to list."/>
    <x v="4"/>
    <s v="Ebay Business Expansion"/>
    <s v="333xx"/>
    <x v="19"/>
    <x v="509"/>
    <x v="1"/>
  </r>
  <r>
    <n v="260368"/>
    <n v="0"/>
    <d v="1993-01-01T00:00:00"/>
    <n v="1"/>
    <n v="26"/>
    <n v="0"/>
    <n v="5"/>
    <n v="0"/>
    <n v="1139"/>
    <n v="0.27100000000000002"/>
    <n v="37"/>
    <s v="f"/>
    <n v="0"/>
    <n v="0"/>
    <n v="3073.9213169999998"/>
    <n v="2997.06"/>
    <n v="3000"/>
    <n v="73.92"/>
    <n v="0"/>
    <n v="0"/>
    <n v="0"/>
    <x v="36"/>
    <n v="621.14"/>
    <d v="2010-05-01T00:00:00"/>
    <n v="255336"/>
    <x v="5"/>
    <n v="3000"/>
    <n v="2925"/>
    <x v="0"/>
    <x v="87"/>
    <n v="93.57"/>
    <x v="2"/>
    <x v="17"/>
    <s v="first lutheran"/>
    <s v="&lt; 1 year"/>
    <x v="2"/>
    <n v="39600"/>
    <x v="1"/>
    <x v="24"/>
    <x v="0"/>
    <s v="n"/>
    <s v="Personal loan"/>
    <x v="0"/>
    <s v="personal loan"/>
    <s v="566xx"/>
    <x v="36"/>
    <x v="510"/>
    <x v="1"/>
  </r>
  <r>
    <n v="260597"/>
    <n v="0"/>
    <d v="2000-05-01T00:00:00"/>
    <n v="1"/>
    <n v="0"/>
    <n v="0"/>
    <n v="7"/>
    <n v="0"/>
    <n v="5280"/>
    <n v="0.40600000000000003"/>
    <n v="8"/>
    <s v="f"/>
    <n v="0"/>
    <n v="0"/>
    <n v="6945.3865759999999"/>
    <n v="3254.97"/>
    <n v="6000"/>
    <n v="945.39"/>
    <n v="0"/>
    <n v="0"/>
    <n v="0"/>
    <x v="12"/>
    <n v="198.84"/>
    <d v="2012-06-01T00:00:00"/>
    <n v="260569"/>
    <x v="18"/>
    <n v="6000"/>
    <n v="2871.87"/>
    <x v="0"/>
    <x v="84"/>
    <n v="192.93"/>
    <x v="0"/>
    <x v="16"/>
    <s v="The Winchester Star"/>
    <s v="&lt; 1 year"/>
    <x v="0"/>
    <n v="25200"/>
    <x v="1"/>
    <x v="24"/>
    <x v="0"/>
    <s v="n"/>
    <s v="I am trying to consolidate my credit cards into one payment to be able to pay them off faster."/>
    <x v="0"/>
    <s v="Kimberly's Get Out of Debt"/>
    <s v="226xx"/>
    <x v="21"/>
    <x v="511"/>
    <x v="1"/>
  </r>
  <r>
    <n v="260801"/>
    <n v="0"/>
    <d v="2000-11-01T00:00:00"/>
    <n v="3"/>
    <n v="0"/>
    <n v="0"/>
    <n v="13"/>
    <n v="0"/>
    <n v="13607"/>
    <n v="0.63300000000000001"/>
    <n v="18"/>
    <s v="f"/>
    <n v="0"/>
    <n v="0"/>
    <n v="11362.73603"/>
    <n v="2926"/>
    <n v="10000"/>
    <n v="1362.74"/>
    <n v="0"/>
    <n v="0"/>
    <n v="0"/>
    <x v="24"/>
    <n v="3681.47"/>
    <d v="2010-04-01T00:00:00"/>
    <n v="259781"/>
    <x v="13"/>
    <n v="10000"/>
    <n v="2575"/>
    <x v="0"/>
    <x v="81"/>
    <n v="320.10000000000002"/>
    <x v="0"/>
    <x v="8"/>
    <s v="STS Travel"/>
    <s v="&lt; 1 year"/>
    <x v="0"/>
    <n v="65000"/>
    <x v="1"/>
    <x v="24"/>
    <x v="0"/>
    <s v="n"/>
    <s v="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
    <x v="1"/>
    <s v="Reducing interest pmnts on high APR CCs"/>
    <s v="212xx"/>
    <x v="4"/>
    <x v="512"/>
    <x v="1"/>
  </r>
  <r>
    <n v="260928"/>
    <n v="0"/>
    <d v="1996-06-01T00:00:00"/>
    <n v="0"/>
    <n v="0"/>
    <n v="0"/>
    <n v="7"/>
    <n v="0"/>
    <n v="11134"/>
    <n v="0.70899999999999996"/>
    <n v="7"/>
    <s v="f"/>
    <n v="0"/>
    <n v="0"/>
    <n v="14178.3"/>
    <n v="3949.81"/>
    <n v="12000"/>
    <n v="2178.3000000000002"/>
    <n v="0"/>
    <n v="0"/>
    <n v="0"/>
    <x v="39"/>
    <n v="36.42"/>
    <d v="2010-10-01T00:00:00"/>
    <n v="259370"/>
    <x v="32"/>
    <n v="12000"/>
    <n v="3347.36"/>
    <x v="0"/>
    <x v="10"/>
    <n v="394.8"/>
    <x v="1"/>
    <x v="2"/>
    <s v="St Jerome School"/>
    <s v="&lt; 1 year"/>
    <x v="0"/>
    <n v="38000"/>
    <x v="1"/>
    <x v="24"/>
    <x v="0"/>
    <s v="n"/>
    <s v="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
    <x v="0"/>
    <s v="paying off 3 credit cards"/>
    <s v="104xx"/>
    <x v="1"/>
    <x v="513"/>
    <x v="1"/>
  </r>
  <r>
    <n v="261281"/>
    <n v="0"/>
    <d v="1999-12-01T00:00:00"/>
    <n v="3"/>
    <n v="0"/>
    <n v="0"/>
    <n v="16"/>
    <n v="0"/>
    <n v="23623"/>
    <n v="0.45700000000000002"/>
    <n v="31"/>
    <s v="f"/>
    <n v="0"/>
    <n v="0"/>
    <n v="11843.99797"/>
    <n v="3069.57"/>
    <n v="10000"/>
    <n v="1844"/>
    <n v="0"/>
    <n v="0"/>
    <n v="0"/>
    <x v="12"/>
    <n v="333.15"/>
    <d v="2011-05-01T00:00:00"/>
    <n v="261121"/>
    <x v="13"/>
    <n v="10000"/>
    <n v="2699.9"/>
    <x v="0"/>
    <x v="10"/>
    <n v="329"/>
    <x v="1"/>
    <x v="2"/>
    <s v="Sarah Merians Photography"/>
    <s v="10+ years"/>
    <x v="2"/>
    <n v="75000"/>
    <x v="1"/>
    <x v="24"/>
    <x v="0"/>
    <s v="n"/>
    <s v="A loan to cover some expenses related to our new apartment purchase including renovations and new appliances."/>
    <x v="3"/>
    <s v="350 Rich. Terrace"/>
    <s v="103xx"/>
    <x v="1"/>
    <x v="488"/>
    <x v="1"/>
  </r>
  <r>
    <n v="261382"/>
    <n v="1"/>
    <d v="1996-02-01T00:00:00"/>
    <n v="0"/>
    <n v="22"/>
    <n v="0"/>
    <n v="4"/>
    <n v="0"/>
    <n v="9711"/>
    <n v="0.71399999999999997"/>
    <n v="12"/>
    <s v="f"/>
    <n v="0"/>
    <n v="0"/>
    <n v="11049.857480000001"/>
    <n v="1366.69"/>
    <n v="9500"/>
    <n v="1549.86"/>
    <n v="0"/>
    <n v="0"/>
    <n v="0"/>
    <x v="21"/>
    <n v="13.41"/>
    <d v="2013-02-01T00:00:00"/>
    <n v="261376"/>
    <x v="44"/>
    <n v="9500"/>
    <n v="1175"/>
    <x v="0"/>
    <x v="18"/>
    <n v="311.16000000000003"/>
    <x v="1"/>
    <x v="13"/>
    <s v="Michelle Kaufmann Designs"/>
    <s v="&lt; 1 year"/>
    <x v="2"/>
    <n v="75000"/>
    <x v="1"/>
    <x v="24"/>
    <x v="0"/>
    <s v="n"/>
    <s v="I have a credit card with an interest rate at 31% and a line of credit with Suzuki with an interest rate of 17% and I owe $5,600.  I want to combine the two at lower interest rate, never a late payment on either."/>
    <x v="0"/>
    <s v="Debt Consolidation"/>
    <s v="941xx"/>
    <x v="0"/>
    <x v="514"/>
    <x v="1"/>
  </r>
  <r>
    <n v="261456"/>
    <n v="1"/>
    <d v="1996-02-01T00:00:00"/>
    <n v="0"/>
    <n v="17"/>
    <n v="0"/>
    <n v="2"/>
    <n v="0"/>
    <n v="2456"/>
    <n v="0.23400000000000001"/>
    <n v="10"/>
    <s v="f"/>
    <n v="0"/>
    <n v="0"/>
    <n v="3384.3291180000001"/>
    <n v="3074.1"/>
    <n v="3000"/>
    <n v="384.33"/>
    <n v="0"/>
    <n v="0"/>
    <n v="0"/>
    <x v="12"/>
    <n v="103.04"/>
    <d v="2015-12-01T00:00:00"/>
    <n v="261429"/>
    <x v="5"/>
    <n v="3000"/>
    <n v="2725"/>
    <x v="0"/>
    <x v="23"/>
    <n v="94.01"/>
    <x v="2"/>
    <x v="12"/>
    <s v="Home Depot"/>
    <s v="10+ years"/>
    <x v="0"/>
    <n v="36000"/>
    <x v="1"/>
    <x v="24"/>
    <x v="0"/>
    <s v="n"/>
    <s v="Trying to lump all my credit cards into one balance at a better rate"/>
    <x v="0"/>
    <s v="Need 3k to pay off Credit cards"/>
    <s v="906xx"/>
    <x v="0"/>
    <x v="515"/>
    <x v="1"/>
  </r>
  <r>
    <n v="261972"/>
    <n v="0"/>
    <d v="1997-01-01T00:00:00"/>
    <n v="2"/>
    <n v="0"/>
    <n v="0"/>
    <n v="9"/>
    <n v="0"/>
    <n v="11969"/>
    <n v="0.88"/>
    <n v="12"/>
    <s v="f"/>
    <n v="0"/>
    <n v="0"/>
    <n v="6716.99"/>
    <n v="1978.49"/>
    <n v="4758.84"/>
    <n v="1718.45"/>
    <n v="4.41"/>
    <n v="235.29"/>
    <n v="2.5499999999999998"/>
    <x v="32"/>
    <n v="4.5599999999999996"/>
    <d v="2010-03-01T00:00:00"/>
    <n v="261654"/>
    <x v="13"/>
    <n v="10000"/>
    <n v="2949.994768"/>
    <x v="0"/>
    <x v="83"/>
    <n v="341.15"/>
    <x v="3"/>
    <x v="27"/>
    <s v="County of Imperial"/>
    <s v="2 years"/>
    <x v="0"/>
    <n v="35400"/>
    <x v="1"/>
    <x v="24"/>
    <x v="1"/>
    <s v="n"/>
    <s v="Requesting loan to consolidate debt."/>
    <x v="0"/>
    <s v="Consolidation"/>
    <s v="922xx"/>
    <x v="0"/>
    <x v="516"/>
    <x v="1"/>
  </r>
  <r>
    <n v="262041"/>
    <n v="0"/>
    <d v="1995-11-01T00:00:00"/>
    <n v="0"/>
    <n v="0"/>
    <n v="0"/>
    <n v="13"/>
    <n v="0"/>
    <n v="32421"/>
    <n v="0.55000000000000004"/>
    <n v="42"/>
    <s v="f"/>
    <n v="0"/>
    <n v="0"/>
    <n v="6383.5660289999996"/>
    <n v="2979.06"/>
    <n v="6000"/>
    <n v="383.57"/>
    <n v="0"/>
    <n v="0"/>
    <n v="0"/>
    <x v="43"/>
    <n v="4847.67"/>
    <d v="2013-07-01T00:00:00"/>
    <n v="262032"/>
    <x v="18"/>
    <n v="6000"/>
    <n v="2800"/>
    <x v="0"/>
    <x v="81"/>
    <n v="192.06"/>
    <x v="0"/>
    <x v="8"/>
    <s v="Penn State University"/>
    <s v="7 years"/>
    <x v="2"/>
    <n v="60000"/>
    <x v="1"/>
    <x v="24"/>
    <x v="0"/>
    <s v="n"/>
    <s v="I have good credit so my intent is to borrow money at a lower interest rate and lend it out at a higher interest rate.  Because I am reinvesting this money back into lending club, rather than spending it on something I don't need there is an almost 0% chance I would default."/>
    <x v="4"/>
    <s v="Arbitrage"/>
    <s v="168xx"/>
    <x v="44"/>
    <x v="460"/>
    <x v="1"/>
  </r>
  <r>
    <n v="262113"/>
    <n v="0"/>
    <d v="2000-07-01T00:00:00"/>
    <n v="3"/>
    <n v="0"/>
    <n v="0"/>
    <n v="9"/>
    <n v="0"/>
    <n v="1348"/>
    <n v="5.1999999999999998E-2"/>
    <n v="10"/>
    <s v="f"/>
    <n v="0"/>
    <n v="0"/>
    <n v="6573.9064619999999"/>
    <n v="6233.88"/>
    <n v="5800"/>
    <n v="773.91"/>
    <n v="0"/>
    <n v="0"/>
    <n v="0"/>
    <x v="12"/>
    <n v="205.53"/>
    <d v="2011-02-01T00:00:00"/>
    <n v="254632"/>
    <x v="93"/>
    <n v="5800"/>
    <n v="5500"/>
    <x v="0"/>
    <x v="79"/>
    <n v="182.61"/>
    <x v="2"/>
    <x v="11"/>
    <s v="PTC"/>
    <s v="&lt; 1 year"/>
    <x v="0"/>
    <n v="35020"/>
    <x v="1"/>
    <x v="24"/>
    <x v="0"/>
    <s v="n"/>
    <s v="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
    <x v="5"/>
    <s v="Loan to buy a car"/>
    <s v="021xx"/>
    <x v="5"/>
    <x v="91"/>
    <x v="1"/>
  </r>
  <r>
    <n v="262215"/>
    <n v="0"/>
    <d v="1996-11-01T00:00:00"/>
    <n v="1"/>
    <n v="0"/>
    <n v="0"/>
    <n v="19"/>
    <n v="0"/>
    <n v="26255"/>
    <n v="0.74299999999999999"/>
    <n v="28"/>
    <s v="f"/>
    <n v="0"/>
    <n v="0"/>
    <n v="25595.047200000001"/>
    <n v="4785.3100000000004"/>
    <n v="19999.990000000002"/>
    <n v="5595.06"/>
    <n v="0"/>
    <n v="0"/>
    <n v="0"/>
    <x v="12"/>
    <n v="734.93"/>
    <d v="2016-05-01T00:00:00"/>
    <n v="262119"/>
    <x v="31"/>
    <n v="20000"/>
    <n v="3742.28"/>
    <x v="0"/>
    <x v="94"/>
    <n v="710.18"/>
    <x v="5"/>
    <x v="19"/>
    <s v="Teachers Assoc. of Long Beach"/>
    <s v="4 years"/>
    <x v="0"/>
    <n v="65000"/>
    <x v="1"/>
    <x v="24"/>
    <x v="0"/>
    <s v="n"/>
    <s v="To consolidate bills"/>
    <x v="0"/>
    <s v="Personal"/>
    <s v="928xx"/>
    <x v="0"/>
    <x v="339"/>
    <x v="1"/>
  </r>
  <r>
    <n v="262563"/>
    <n v="0"/>
    <d v="1993-11-01T00:00:00"/>
    <n v="1"/>
    <n v="0"/>
    <n v="0"/>
    <n v="12"/>
    <n v="0"/>
    <n v="20838"/>
    <n v="0.626"/>
    <n v="28"/>
    <s v="f"/>
    <n v="0"/>
    <n v="0"/>
    <n v="9152.1"/>
    <n v="1553.04"/>
    <n v="7175.71"/>
    <n v="1976.39"/>
    <n v="0"/>
    <n v="0"/>
    <n v="0"/>
    <x v="55"/>
    <n v="508.59"/>
    <d v="2016-05-01T00:00:00"/>
    <n v="262542"/>
    <x v="163"/>
    <n v="15600"/>
    <n v="2649.9991460000001"/>
    <x v="0"/>
    <x v="1"/>
    <n v="508.59"/>
    <x v="0"/>
    <x v="1"/>
    <s v="WHITE MEMORIAL MEDICAL CENTER"/>
    <s v="7 years"/>
    <x v="0"/>
    <n v="48000"/>
    <x v="1"/>
    <x v="24"/>
    <x v="1"/>
    <s v="n"/>
    <s v="HAVE A FEW CREDIT CARDS BETWEEN MY WIFE AND I. SINCE OUR LAST BABY THEY GOT OUT OF HAND. NOT DELINQUENT BUT IN ORDER TO PAY THEM OFF WE NEED SOME ROOM. "/>
    <x v="0"/>
    <s v="SIMPLIFY THINGS"/>
    <s v="906xx"/>
    <x v="0"/>
    <x v="517"/>
    <x v="1"/>
  </r>
  <r>
    <n v="262618"/>
    <n v="0"/>
    <d v="1998-02-01T00:00:00"/>
    <n v="1"/>
    <n v="55"/>
    <n v="0"/>
    <n v="5"/>
    <n v="0"/>
    <n v="11188"/>
    <n v="0.56000000000000005"/>
    <n v="20"/>
    <s v="f"/>
    <n v="0"/>
    <n v="0"/>
    <n v="16449.77723"/>
    <n v="4090.85"/>
    <n v="14275"/>
    <n v="2174.7800000000002"/>
    <n v="0"/>
    <n v="0"/>
    <n v="0"/>
    <x v="12"/>
    <n v="457.88"/>
    <d v="2016-05-01T00:00:00"/>
    <n v="249263"/>
    <x v="164"/>
    <n v="14275"/>
    <n v="3677.66"/>
    <x v="0"/>
    <x v="81"/>
    <n v="456.94"/>
    <x v="0"/>
    <x v="8"/>
    <s v="self"/>
    <s v="10+ years"/>
    <x v="0"/>
    <n v="135000"/>
    <x v="1"/>
    <x v="24"/>
    <x v="0"/>
    <s v="n"/>
    <s v="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
    <x v="1"/>
    <s v="refinance"/>
    <s v="900xx"/>
    <x v="0"/>
    <x v="185"/>
    <x v="1"/>
  </r>
  <r>
    <n v="262669"/>
    <n v="0"/>
    <d v="1985-03-01T00:00:00"/>
    <n v="0"/>
    <n v="0"/>
    <n v="0"/>
    <n v="4"/>
    <n v="0"/>
    <n v="0"/>
    <n v="0"/>
    <n v="9"/>
    <s v="f"/>
    <n v="0"/>
    <n v="0"/>
    <n v="11274.878409999999"/>
    <n v="2170.4299999999998"/>
    <n v="10000"/>
    <n v="1274.8800000000001"/>
    <n v="0"/>
    <n v="0"/>
    <n v="0"/>
    <x v="49"/>
    <n v="940.13"/>
    <d v="2016-05-01T00:00:00"/>
    <n v="262634"/>
    <x v="13"/>
    <n v="10000"/>
    <n v="1925"/>
    <x v="0"/>
    <x v="23"/>
    <n v="313.37"/>
    <x v="2"/>
    <x v="12"/>
    <s v="Fitch Ratings"/>
    <s v="2 years"/>
    <x v="0"/>
    <n v="117000"/>
    <x v="1"/>
    <x v="24"/>
    <x v="0"/>
    <s v="n"/>
    <s v="I would like to use this money to make P2P loans at attractive returns.  My credit worthiness and current income will support any potential charge offs if they should occur."/>
    <x v="7"/>
    <s v="P2P Investments"/>
    <s v="100xx"/>
    <x v="1"/>
    <x v="32"/>
    <x v="1"/>
  </r>
  <r>
    <n v="262961"/>
    <n v="0"/>
    <d v="2003-07-01T00:00:00"/>
    <n v="2"/>
    <n v="0"/>
    <n v="0"/>
    <n v="2"/>
    <n v="0"/>
    <n v="167"/>
    <n v="3.3000000000000002E-2"/>
    <n v="4"/>
    <s v="f"/>
    <n v="0"/>
    <n v="0"/>
    <n v="947.37657850000005"/>
    <n v="921.06"/>
    <n v="900"/>
    <n v="47.38"/>
    <n v="0"/>
    <n v="0"/>
    <n v="0"/>
    <x v="53"/>
    <n v="748.4"/>
    <d v="2008-10-01T00:00:00"/>
    <n v="262933"/>
    <x v="75"/>
    <n v="900"/>
    <n v="875"/>
    <x v="0"/>
    <x v="17"/>
    <n v="28.47"/>
    <x v="2"/>
    <x v="6"/>
    <s v="Network One"/>
    <s v="4 years"/>
    <x v="1"/>
    <n v="57000"/>
    <x v="1"/>
    <x v="24"/>
    <x v="0"/>
    <s v="n"/>
    <s v="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
    <x v="3"/>
    <s v="New Heat Pump"/>
    <s v="284xx"/>
    <x v="11"/>
    <x v="518"/>
    <x v="1"/>
  </r>
  <r>
    <n v="263180"/>
    <n v="0"/>
    <d v="2002-03-01T00:00:00"/>
    <n v="0"/>
    <n v="0"/>
    <n v="0"/>
    <n v="16"/>
    <n v="0"/>
    <n v="10997"/>
    <n v="0.753"/>
    <n v="17"/>
    <s v="f"/>
    <n v="0"/>
    <n v="0"/>
    <n v="11898.719489999999"/>
    <n v="3091.96"/>
    <n v="10000"/>
    <n v="1898.72"/>
    <n v="0"/>
    <n v="0"/>
    <n v="0"/>
    <x v="12"/>
    <n v="338.66"/>
    <d v="2015-09-01T00:00:00"/>
    <n v="263166"/>
    <x v="13"/>
    <n v="10000"/>
    <n v="2711.02"/>
    <x v="0"/>
    <x v="88"/>
    <n v="330.53"/>
    <x v="1"/>
    <x v="3"/>
    <s v="Costco Wholesale"/>
    <s v="4 years"/>
    <x v="0"/>
    <n v="30000"/>
    <x v="1"/>
    <x v="24"/>
    <x v="0"/>
    <s v="n"/>
    <s v="i am currently a college student and work full time, im trying to pay off all my credit card debt that doesnt seem to go down fast enough, im always on time, it's just a hassle to have to pay lots of different debts at a time, i just want one easy payment per month."/>
    <x v="0"/>
    <s v="just want to make one monthly payment"/>
    <s v="928xx"/>
    <x v="0"/>
    <x v="519"/>
    <x v="1"/>
  </r>
  <r>
    <n v="263677"/>
    <n v="0"/>
    <d v="1998-12-01T00:00:00"/>
    <n v="0"/>
    <n v="62"/>
    <n v="0"/>
    <n v="5"/>
    <n v="0"/>
    <n v="2308"/>
    <n v="0.46200000000000002"/>
    <n v="25"/>
    <s v="f"/>
    <n v="0"/>
    <n v="0"/>
    <n v="1104.1240479999999"/>
    <n v="883.3"/>
    <n v="1000"/>
    <n v="104.12"/>
    <n v="0"/>
    <n v="0"/>
    <n v="0"/>
    <x v="30"/>
    <n v="654.25"/>
    <d v="2011-10-01T00:00:00"/>
    <n v="263557"/>
    <x v="34"/>
    <n v="1000"/>
    <n v="800"/>
    <x v="0"/>
    <x v="4"/>
    <n v="32.31"/>
    <x v="0"/>
    <x v="4"/>
    <s v="Guardian Industries"/>
    <s v="6 years"/>
    <x v="1"/>
    <n v="38000"/>
    <x v="1"/>
    <x v="24"/>
    <x v="0"/>
    <s v="n"/>
    <s v="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
    <x v="5"/>
    <s v="Ready to Run Race Truck"/>
    <s v="481xx"/>
    <x v="6"/>
    <x v="520"/>
    <x v="1"/>
  </r>
  <r>
    <n v="263697"/>
    <n v="0"/>
    <d v="1999-03-01T00:00:00"/>
    <n v="1"/>
    <n v="0"/>
    <n v="0"/>
    <n v="7"/>
    <n v="0"/>
    <n v="15506"/>
    <n v="0.95699999999999996"/>
    <n v="9"/>
    <s v="f"/>
    <n v="0"/>
    <n v="0"/>
    <n v="7165.25"/>
    <n v="1358.66"/>
    <n v="5032.8999999999996"/>
    <n v="1706.7"/>
    <n v="0"/>
    <n v="425.65"/>
    <n v="4.37"/>
    <x v="28"/>
    <n v="481.4"/>
    <d v="2009-12-01T00:00:00"/>
    <n v="263450"/>
    <x v="165"/>
    <n v="14500"/>
    <n v="2749.9943410000001"/>
    <x v="0"/>
    <x v="82"/>
    <n v="481.4"/>
    <x v="1"/>
    <x v="9"/>
    <s v="Union Ironworker/ infinity metals"/>
    <s v="3 years"/>
    <x v="0"/>
    <n v="65000"/>
    <x v="1"/>
    <x v="24"/>
    <x v="1"/>
    <s v="n"/>
    <s v="sick of high interest on 4 different cards. need one payment a month that will actually chip away at my debt. I make good money being a union ironworker but I hate seeing my hard earned money going to interest! Please help."/>
    <x v="0"/>
    <s v="credit cards are the devil"/>
    <s v="925xx"/>
    <x v="0"/>
    <x v="521"/>
    <x v="1"/>
  </r>
  <r>
    <n v="263741"/>
    <n v="0"/>
    <d v="1999-05-01T00:00:00"/>
    <n v="2"/>
    <n v="0"/>
    <n v="0"/>
    <n v="7"/>
    <n v="0"/>
    <n v="7720"/>
    <n v="0.63700000000000001"/>
    <n v="8"/>
    <s v="f"/>
    <n v="0"/>
    <n v="0"/>
    <n v="9475.1968820000002"/>
    <n v="2812.95"/>
    <n v="8000"/>
    <n v="1475.2"/>
    <n v="0"/>
    <n v="0"/>
    <n v="0"/>
    <x v="12"/>
    <n v="269.56"/>
    <d v="2011-03-01T00:00:00"/>
    <n v="263182"/>
    <x v="35"/>
    <n v="8000"/>
    <n v="2456.1799999999998"/>
    <x v="0"/>
    <x v="10"/>
    <n v="263.2"/>
    <x v="1"/>
    <x v="2"/>
    <s v="best buy"/>
    <s v="3 years"/>
    <x v="2"/>
    <n v="24000"/>
    <x v="1"/>
    <x v="13"/>
    <x v="0"/>
    <s v="n"/>
    <s v="i need a loan to consolidate my (young) mistakes of debt. "/>
    <x v="0"/>
    <s v="natasha's loan"/>
    <s v="078xx"/>
    <x v="12"/>
    <x v="111"/>
    <x v="1"/>
  </r>
  <r>
    <n v="263906"/>
    <n v="0"/>
    <d v="1996-07-01T00:00:00"/>
    <n v="0"/>
    <n v="65"/>
    <n v="92"/>
    <n v="10"/>
    <n v="1"/>
    <n v="11973"/>
    <n v="0.70799999999999996"/>
    <n v="20"/>
    <s v="f"/>
    <n v="0"/>
    <n v="0"/>
    <n v="5868.2943640000003"/>
    <n v="2015.63"/>
    <n v="5000"/>
    <n v="868.3"/>
    <n v="0"/>
    <n v="0"/>
    <n v="0"/>
    <x v="12"/>
    <n v="167.74"/>
    <d v="2011-03-01T00:00:00"/>
    <n v="263887"/>
    <x v="9"/>
    <n v="5000"/>
    <n v="1791.28"/>
    <x v="0"/>
    <x v="1"/>
    <n v="163.01"/>
    <x v="0"/>
    <x v="1"/>
    <s v="U.S.P.S"/>
    <s v="10+ years"/>
    <x v="0"/>
    <n v="50433"/>
    <x v="1"/>
    <x v="24"/>
    <x v="0"/>
    <s v="n"/>
    <s v="Rate on my card's are too high to get me caught up."/>
    <x v="0"/>
    <s v="Credit Card Debt!"/>
    <s v="276xx"/>
    <x v="11"/>
    <x v="522"/>
    <x v="1"/>
  </r>
  <r>
    <n v="264003"/>
    <n v="0"/>
    <d v="2002-07-01T00:00:00"/>
    <n v="0"/>
    <n v="0"/>
    <n v="0"/>
    <n v="14"/>
    <n v="0"/>
    <n v="142"/>
    <n v="6.0000000000000001E-3"/>
    <n v="14"/>
    <s v="f"/>
    <n v="0"/>
    <n v="0"/>
    <n v="23756.460179999998"/>
    <n v="3252.37"/>
    <n v="21000"/>
    <n v="2756.46"/>
    <n v="0"/>
    <n v="0"/>
    <n v="0"/>
    <x v="27"/>
    <n v="11.27"/>
    <d v="2010-02-01T00:00:00"/>
    <n v="260813"/>
    <x v="91"/>
    <n v="21000"/>
    <n v="2875"/>
    <x v="0"/>
    <x v="84"/>
    <n v="675.25"/>
    <x v="0"/>
    <x v="16"/>
    <s v="State of California"/>
    <s v="&lt; 1 year"/>
    <x v="1"/>
    <n v="45000"/>
    <x v="1"/>
    <x v="24"/>
    <x v="0"/>
    <s v="n"/>
    <s v="College graduate wanting to finally take a dream vacation around the world and experience life."/>
    <x v="9"/>
    <s v="Around the world"/>
    <s v="958xx"/>
    <x v="0"/>
    <x v="523"/>
    <x v="1"/>
  </r>
  <r>
    <n v="264267"/>
    <n v="0"/>
    <d v="1995-08-01T00:00:00"/>
    <n v="1"/>
    <n v="0"/>
    <n v="0"/>
    <n v="22"/>
    <n v="0"/>
    <n v="3050"/>
    <n v="2.9000000000000001E-2"/>
    <n v="49"/>
    <s v="f"/>
    <n v="0"/>
    <n v="0"/>
    <n v="9353.76"/>
    <n v="823.49"/>
    <n v="7125.16"/>
    <n v="1874.32"/>
    <n v="0"/>
    <n v="354.28"/>
    <n v="3.64"/>
    <x v="46"/>
    <n v="582.44000000000005"/>
    <d v="2010-04-01T00:00:00"/>
    <n v="264254"/>
    <x v="16"/>
    <n v="15000"/>
    <n v="1311.8232069999999"/>
    <x v="0"/>
    <x v="84"/>
    <n v="482.32"/>
    <x v="0"/>
    <x v="16"/>
    <s v="Iroquois Nursing Home"/>
    <s v="1 year"/>
    <x v="2"/>
    <n v="26000"/>
    <x v="1"/>
    <x v="24"/>
    <x v="1"/>
    <s v="n"/>
    <s v="Put a second bathroom in my three bedroom home and replace all of the windows in my dining room which has windows on three sides.  To also put a new floor in the dining room."/>
    <x v="3"/>
    <s v="Home improvements"/>
    <s v="132xx"/>
    <x v="1"/>
    <x v="524"/>
    <x v="1"/>
  </r>
  <r>
    <n v="264499"/>
    <n v="0"/>
    <d v="1994-02-01T00:00:00"/>
    <n v="1"/>
    <n v="0"/>
    <n v="0"/>
    <n v="10"/>
    <n v="0"/>
    <n v="14453"/>
    <n v="0.45500000000000002"/>
    <n v="24"/>
    <s v="f"/>
    <n v="0"/>
    <n v="0"/>
    <n v="17775.458009999998"/>
    <n v="3888.35"/>
    <n v="15000"/>
    <n v="2775.46"/>
    <n v="0"/>
    <n v="0"/>
    <n v="0"/>
    <x v="14"/>
    <n v="9.11"/>
    <d v="2011-09-01T00:00:00"/>
    <n v="264489"/>
    <x v="16"/>
    <n v="15000"/>
    <n v="3441.69"/>
    <x v="0"/>
    <x v="10"/>
    <n v="493.5"/>
    <x v="1"/>
    <x v="2"/>
    <s v="us navy"/>
    <s v="10+ years"/>
    <x v="0"/>
    <n v="57720"/>
    <x v="1"/>
    <x v="13"/>
    <x v="0"/>
    <s v="n"/>
    <s v="got out of hand with credit cards and like to cut them up and not depend on them. looking to by a home need to clean up debt"/>
    <x v="0"/>
    <s v="help us"/>
    <s v="320xx"/>
    <x v="19"/>
    <x v="525"/>
    <x v="1"/>
  </r>
  <r>
    <n v="264630"/>
    <n v="0"/>
    <d v="2000-02-01T00:00:00"/>
    <n v="2"/>
    <n v="0"/>
    <n v="0"/>
    <n v="3"/>
    <n v="0"/>
    <n v="7842"/>
    <n v="0.438"/>
    <n v="4"/>
    <s v="f"/>
    <n v="0"/>
    <n v="0"/>
    <n v="6535.5845300000001"/>
    <n v="2071.5500000000002"/>
    <n v="5600"/>
    <n v="920.58"/>
    <n v="14.999999989999999"/>
    <n v="0"/>
    <n v="0"/>
    <x v="56"/>
    <n v="172.84"/>
    <d v="2011-06-01T00:00:00"/>
    <n v="264449"/>
    <x v="7"/>
    <n v="5600"/>
    <n v="1775"/>
    <x v="0"/>
    <x v="84"/>
    <n v="180.07"/>
    <x v="0"/>
    <x v="16"/>
    <s v="Skip the Dealership"/>
    <s v="&lt; 1 year"/>
    <x v="0"/>
    <n v="40000"/>
    <x v="1"/>
    <x v="24"/>
    <x v="0"/>
    <s v="n"/>
    <s v="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
    <x v="7"/>
    <s v="Capital for Business Venture"/>
    <s v="890xx"/>
    <x v="39"/>
    <x v="62"/>
    <x v="1"/>
  </r>
  <r>
    <n v="264754"/>
    <n v="0"/>
    <d v="2000-01-01T00:00:00"/>
    <n v="1"/>
    <n v="0"/>
    <n v="0"/>
    <n v="13"/>
    <n v="0"/>
    <n v="5762"/>
    <n v="0.433"/>
    <n v="13"/>
    <s v="f"/>
    <n v="0"/>
    <n v="0"/>
    <n v="1635.28"/>
    <n v="555.65"/>
    <n v="1108.1500000000001"/>
    <n v="351.65"/>
    <n v="0"/>
    <n v="175.48"/>
    <n v="1.8"/>
    <x v="43"/>
    <n v="162.26"/>
    <d v="2009-10-01T00:00:00"/>
    <n v="264737"/>
    <x v="9"/>
    <n v="5000"/>
    <n v="1699.99982"/>
    <x v="0"/>
    <x v="21"/>
    <n v="162.26"/>
    <x v="0"/>
    <x v="0"/>
    <s v="dba mistral"/>
    <s v="7 years"/>
    <x v="0"/>
    <n v="69600"/>
    <x v="1"/>
    <x v="24"/>
    <x v="1"/>
    <s v="n"/>
    <s v="i would like to pay some credit card balances so i can close those accounts"/>
    <x v="0"/>
    <s v="credit card pay off"/>
    <s v="021xx"/>
    <x v="5"/>
    <x v="499"/>
    <x v="1"/>
  </r>
  <r>
    <n v="264792"/>
    <n v="0"/>
    <d v="1996-12-01T00:00:00"/>
    <n v="0"/>
    <n v="0"/>
    <n v="0"/>
    <n v="6"/>
    <n v="0"/>
    <n v="2339"/>
    <n v="0.441"/>
    <n v="20"/>
    <s v="f"/>
    <n v="0"/>
    <n v="0"/>
    <n v="11386.14201"/>
    <n v="2476.6"/>
    <n v="10000"/>
    <n v="1386.14"/>
    <n v="0"/>
    <n v="0"/>
    <n v="0"/>
    <x v="12"/>
    <n v="318.7"/>
    <d v="2012-06-01T00:00:00"/>
    <n v="263999"/>
    <x v="13"/>
    <n v="10000"/>
    <n v="2175"/>
    <x v="0"/>
    <x v="17"/>
    <n v="316.27999999999997"/>
    <x v="2"/>
    <x v="6"/>
    <s v="Good Samaritain Medical Center"/>
    <s v="4 years"/>
    <x v="2"/>
    <n v="109200"/>
    <x v="1"/>
    <x v="24"/>
    <x v="0"/>
    <s v="n"/>
    <s v="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
    <x v="3"/>
    <s v="kitchen"/>
    <s v="852xx"/>
    <x v="15"/>
    <x v="31"/>
    <x v="1"/>
  </r>
  <r>
    <n v="264886"/>
    <n v="0"/>
    <d v="2001-09-01T00:00:00"/>
    <n v="0"/>
    <n v="0"/>
    <n v="0"/>
    <n v="14"/>
    <n v="0"/>
    <n v="17436"/>
    <n v="0.93200000000000005"/>
    <n v="20"/>
    <s v="f"/>
    <n v="0"/>
    <n v="0"/>
    <n v="13509.34777"/>
    <n v="2565.77"/>
    <n v="11000"/>
    <n v="2509.35"/>
    <n v="0"/>
    <n v="0"/>
    <n v="0"/>
    <x v="12"/>
    <n v="380.46"/>
    <d v="2016-04-01T00:00:00"/>
    <n v="261921"/>
    <x v="95"/>
    <n v="11000"/>
    <n v="2091.7600000000002"/>
    <x v="0"/>
    <x v="83"/>
    <n v="375.26"/>
    <x v="3"/>
    <x v="27"/>
    <s v="ARCADIS"/>
    <s v="2 years"/>
    <x v="1"/>
    <n v="50004"/>
    <x v="1"/>
    <x v="24"/>
    <x v="0"/>
    <s v="n"/>
    <s v="All accounts are in good standing and are paid on time.  Im getting married and want to simplify my debt.  Will use money to pay off credit cards."/>
    <x v="0"/>
    <s v="Debt Consolidation"/>
    <s v="130xx"/>
    <x v="1"/>
    <x v="526"/>
    <x v="1"/>
  </r>
  <r>
    <n v="264923"/>
    <n v="0"/>
    <d v="1986-06-01T00:00:00"/>
    <n v="1"/>
    <n v="0"/>
    <n v="0"/>
    <n v="21"/>
    <n v="0"/>
    <n v="11648"/>
    <n v="0.14799999999999999"/>
    <n v="46"/>
    <s v="f"/>
    <n v="0"/>
    <n v="0"/>
    <n v="8702.3799999999992"/>
    <n v="925.86"/>
    <n v="6948.07"/>
    <n v="1730.2"/>
    <n v="24.112681739999999"/>
    <n v="0"/>
    <n v="0"/>
    <x v="55"/>
    <n v="482.32"/>
    <d v="2016-05-01T00:00:00"/>
    <n v="264912"/>
    <x v="16"/>
    <n v="15000"/>
    <n v="1600.009266"/>
    <x v="0"/>
    <x v="84"/>
    <n v="482.32"/>
    <x v="0"/>
    <x v="16"/>
    <s v="Ruddick Corp"/>
    <s v="&lt; 1 year"/>
    <x v="2"/>
    <n v="55000"/>
    <x v="1"/>
    <x v="13"/>
    <x v="1"/>
    <s v="n"/>
    <s v="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
    <x v="0"/>
    <s v="paul's debt loan"/>
    <s v="275xx"/>
    <x v="11"/>
    <x v="201"/>
    <x v="1"/>
  </r>
  <r>
    <n v="265007"/>
    <n v="0"/>
    <d v="2000-02-01T00:00:00"/>
    <n v="1"/>
    <n v="42"/>
    <n v="0"/>
    <n v="8"/>
    <n v="0"/>
    <n v="8731"/>
    <n v="0.56699999999999995"/>
    <n v="13"/>
    <s v="f"/>
    <n v="0"/>
    <n v="0"/>
    <n v="8680.25"/>
    <n v="1450.32"/>
    <n v="5494.62"/>
    <n v="2465.52"/>
    <n v="99.463873300000003"/>
    <n v="620.64"/>
    <n v="6.34"/>
    <x v="26"/>
    <n v="663.47"/>
    <d v="2009-11-01T00:00:00"/>
    <n v="257537"/>
    <x v="166"/>
    <n v="19275"/>
    <n v="3207.1115260000001"/>
    <x v="0"/>
    <x v="93"/>
    <n v="663.47"/>
    <x v="4"/>
    <x v="18"/>
    <s v="Cache Creek Casino and Resort"/>
    <s v="8 years"/>
    <x v="0"/>
    <n v="33600"/>
    <x v="1"/>
    <x v="13"/>
    <x v="1"/>
    <s v="n"/>
    <s v="Purpose of loan to consolidate debt under a lower interest rate."/>
    <x v="0"/>
    <s v="Consolidating debt &amp; personal loan refi"/>
    <s v="956xx"/>
    <x v="0"/>
    <x v="527"/>
    <x v="1"/>
  </r>
  <r>
    <n v="265076"/>
    <n v="0"/>
    <d v="1998-04-01T00:00:00"/>
    <n v="0"/>
    <n v="49"/>
    <n v="0"/>
    <n v="9"/>
    <n v="0"/>
    <n v="22210"/>
    <n v="0.98299999999999998"/>
    <n v="20"/>
    <s v="f"/>
    <n v="0"/>
    <n v="0"/>
    <n v="6251.1881370000001"/>
    <n v="3518.42"/>
    <n v="5000"/>
    <n v="1251.19"/>
    <n v="0"/>
    <n v="0"/>
    <n v="0"/>
    <x v="12"/>
    <n v="190.38"/>
    <d v="2011-03-01T00:00:00"/>
    <n v="264755"/>
    <x v="9"/>
    <n v="5000"/>
    <n v="2817.04"/>
    <x v="0"/>
    <x v="22"/>
    <n v="173.65"/>
    <x v="4"/>
    <x v="14"/>
    <s v="Turner Broadcasting"/>
    <s v="4 years"/>
    <x v="0"/>
    <n v="56016"/>
    <x v="1"/>
    <x v="24"/>
    <x v="0"/>
    <s v="n"/>
    <s v="I'd like to pay off my lower balance credit cards, and pay off most of my high balance credit card. "/>
    <x v="0"/>
    <s v="Pay off debt"/>
    <s v="303xx"/>
    <x v="10"/>
    <x v="528"/>
    <x v="1"/>
  </r>
  <r>
    <n v="265097"/>
    <n v="0"/>
    <d v="2001-10-01T00:00:00"/>
    <n v="0"/>
    <n v="50"/>
    <n v="0"/>
    <n v="6"/>
    <n v="0"/>
    <n v="6496"/>
    <n v="0.40100000000000002"/>
    <n v="12"/>
    <s v="f"/>
    <n v="0"/>
    <n v="0"/>
    <n v="7970.457926"/>
    <n v="4344.41"/>
    <n v="7000"/>
    <n v="970.46"/>
    <n v="0"/>
    <n v="0"/>
    <n v="0"/>
    <x v="12"/>
    <n v="225.15"/>
    <d v="2011-03-01T00:00:00"/>
    <n v="265083"/>
    <x v="1"/>
    <n v="7000"/>
    <n v="3868.59"/>
    <x v="0"/>
    <x v="17"/>
    <n v="221.4"/>
    <x v="2"/>
    <x v="6"/>
    <s v="Australian Gold"/>
    <s v="4 years"/>
    <x v="0"/>
    <n v="42000"/>
    <x v="1"/>
    <x v="24"/>
    <x v="0"/>
    <s v="n"/>
    <s v="Pay off credit cards and have better rate."/>
    <x v="0"/>
    <s v="Credit Cards"/>
    <s v="900xx"/>
    <x v="0"/>
    <x v="21"/>
    <x v="1"/>
  </r>
  <r>
    <n v="265115"/>
    <n v="0"/>
    <d v="2003-12-01T00:00:00"/>
    <n v="2"/>
    <n v="0"/>
    <n v="0"/>
    <n v="5"/>
    <n v="0"/>
    <n v="3041"/>
    <n v="0.84499999999999997"/>
    <n v="7"/>
    <s v="f"/>
    <n v="0"/>
    <n v="0"/>
    <n v="3598.6"/>
    <n v="585.9"/>
    <n v="2698.47"/>
    <n v="900.13"/>
    <n v="0"/>
    <n v="0"/>
    <n v="0"/>
    <x v="47"/>
    <n v="360.29"/>
    <d v="2016-05-01T00:00:00"/>
    <n v="264135"/>
    <x v="95"/>
    <n v="11000"/>
    <n v="1800.002109"/>
    <x v="0"/>
    <x v="18"/>
    <n v="360.29"/>
    <x v="1"/>
    <x v="13"/>
    <s v="Albertsons Warehouse"/>
    <s v="&lt; 1 year"/>
    <x v="1"/>
    <n v="20400"/>
    <x v="1"/>
    <x v="13"/>
    <x v="1"/>
    <s v="n"/>
    <s v="consolidate loans "/>
    <x v="0"/>
    <s v="debt"/>
    <s v="746xx"/>
    <x v="46"/>
    <x v="529"/>
    <x v="1"/>
  </r>
  <r>
    <n v="265117"/>
    <n v="0"/>
    <d v="2004-11-01T00:00:00"/>
    <n v="3"/>
    <n v="0"/>
    <n v="0"/>
    <n v="4"/>
    <n v="0"/>
    <n v="2000"/>
    <n v="0.46500000000000002"/>
    <n v="4"/>
    <s v="f"/>
    <n v="0"/>
    <n v="0"/>
    <n v="10284.709290000001"/>
    <n v="4782.41"/>
    <n v="10000"/>
    <n v="284.70999999999998"/>
    <n v="0"/>
    <n v="0"/>
    <n v="0"/>
    <x v="42"/>
    <n v="9624.64"/>
    <d v="2008-02-01T00:00:00"/>
    <n v="265106"/>
    <x v="13"/>
    <n v="10000"/>
    <n v="4650"/>
    <x v="0"/>
    <x v="88"/>
    <n v="330.53"/>
    <x v="1"/>
    <x v="3"/>
    <s v="Self Employed"/>
    <s v="&lt; 1 year"/>
    <x v="1"/>
    <n v="30000"/>
    <x v="1"/>
    <x v="24"/>
    <x v="0"/>
    <s v="n"/>
    <s v="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
    <x v="7"/>
    <s v="Expanding Horse Boarding Operation"/>
    <s v="836xx"/>
    <x v="42"/>
    <x v="530"/>
    <x v="1"/>
  </r>
  <r>
    <n v="265521"/>
    <n v="1"/>
    <d v="1993-12-01T00:00:00"/>
    <n v="3"/>
    <n v="14"/>
    <n v="0"/>
    <n v="11"/>
    <n v="0"/>
    <n v="3717"/>
    <n v="0.161"/>
    <n v="32"/>
    <s v="f"/>
    <n v="0"/>
    <n v="0"/>
    <n v="6517.47"/>
    <n v="925.86"/>
    <n v="5104.59"/>
    <n v="1412.88"/>
    <n v="0"/>
    <n v="0"/>
    <n v="0"/>
    <x v="32"/>
    <n v="171.86"/>
    <d v="2016-05-01T00:00:00"/>
    <n v="252913"/>
    <x v="13"/>
    <n v="10000"/>
    <n v="1424.9955629999999"/>
    <x v="0"/>
    <x v="84"/>
    <n v="321.55"/>
    <x v="0"/>
    <x v="16"/>
    <s v="Onesource"/>
    <s v="5 years"/>
    <x v="0"/>
    <n v="24000"/>
    <x v="1"/>
    <x v="24"/>
    <x v="1"/>
    <s v="n"/>
    <s v="Buy a van ."/>
    <x v="5"/>
    <s v="personal"/>
    <s v="606xx"/>
    <x v="16"/>
    <x v="390"/>
    <x v="1"/>
  </r>
  <r>
    <n v="265613"/>
    <n v="0"/>
    <d v="1995-08-01T00:00:00"/>
    <n v="0"/>
    <n v="61"/>
    <n v="0"/>
    <n v="11"/>
    <n v="0"/>
    <n v="34841"/>
    <n v="0.89600000000000002"/>
    <n v="25"/>
    <s v="f"/>
    <n v="0"/>
    <n v="0"/>
    <n v="15104.234119999999"/>
    <n v="2975.28"/>
    <n v="12000"/>
    <n v="3104.23"/>
    <n v="0"/>
    <n v="0"/>
    <n v="0"/>
    <x v="50"/>
    <n v="1657.15"/>
    <d v="2014-02-01T00:00:00"/>
    <n v="264305"/>
    <x v="32"/>
    <n v="12000"/>
    <n v="2366.94"/>
    <x v="0"/>
    <x v="95"/>
    <n v="420.47"/>
    <x v="5"/>
    <x v="22"/>
    <s v="AFCA"/>
    <s v="10+ years"/>
    <x v="2"/>
    <n v="100000"/>
    <x v="1"/>
    <x v="24"/>
    <x v="0"/>
    <s v="n"/>
    <s v="Need to consolidate some credit card debt into one payment."/>
    <x v="0"/>
    <s v="Debt Consolidation"/>
    <s v="751xx"/>
    <x v="2"/>
    <x v="531"/>
    <x v="1"/>
  </r>
  <r>
    <n v="265836"/>
    <n v="0"/>
    <d v="1996-12-01T00:00:00"/>
    <n v="1"/>
    <n v="0"/>
    <n v="0"/>
    <n v="12"/>
    <n v="0"/>
    <n v="5257"/>
    <n v="0.32900000000000001"/>
    <n v="16"/>
    <s v="f"/>
    <n v="0"/>
    <n v="0"/>
    <n v="6751.87"/>
    <n v="1277.6199999999999"/>
    <n v="5630.83"/>
    <n v="1076.04"/>
    <n v="44.993164440000001"/>
    <n v="0"/>
    <n v="0"/>
    <x v="50"/>
    <n v="179.86"/>
    <d v="2016-05-01T00:00:00"/>
    <n v="250154"/>
    <x v="1"/>
    <n v="7000"/>
    <n v="1325.0037540000001"/>
    <x v="0"/>
    <x v="81"/>
    <n v="224.07"/>
    <x v="0"/>
    <x v="8"/>
    <s v="Wipro Corp"/>
    <s v="1 year"/>
    <x v="2"/>
    <n v="93000"/>
    <x v="1"/>
    <x v="24"/>
    <x v="1"/>
    <s v="n"/>
    <s v="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
    <x v="7"/>
    <s v="Paying down school loan debt"/>
    <s v="303xx"/>
    <x v="10"/>
    <x v="238"/>
    <x v="1"/>
  </r>
  <r>
    <n v="265904"/>
    <n v="0"/>
    <d v="2000-12-01T00:00:00"/>
    <n v="0"/>
    <n v="24"/>
    <n v="0"/>
    <n v="18"/>
    <n v="0"/>
    <n v="15193"/>
    <n v="0.33400000000000002"/>
    <n v="29"/>
    <s v="f"/>
    <n v="0"/>
    <n v="0"/>
    <n v="18241.839120000001"/>
    <n v="2052.21"/>
    <n v="16000"/>
    <n v="2241.84"/>
    <n v="0"/>
    <n v="0"/>
    <n v="0"/>
    <x v="28"/>
    <n v="11118.66"/>
    <d v="2009-04-01T00:00:00"/>
    <n v="264483"/>
    <x v="78"/>
    <n v="16000"/>
    <n v="1800"/>
    <x v="0"/>
    <x v="89"/>
    <n v="548.25"/>
    <x v="4"/>
    <x v="20"/>
    <s v=""/>
    <s v="3 years"/>
    <x v="0"/>
    <n v="139992"/>
    <x v="1"/>
    <x v="13"/>
    <x v="0"/>
    <s v="n"/>
    <s v="I got into debt during an unexpectedly long period of unemployment.  Two years ago I got back on track and am again making a 6 figure income.  I'd like to consolidate my debts into one payment and pay this off within a time period of no longer than 3 years.  "/>
    <x v="0"/>
    <s v="Pay down my debt"/>
    <s v="070xx"/>
    <x v="12"/>
    <x v="532"/>
    <x v="1"/>
  </r>
  <r>
    <n v="266047"/>
    <n v="0"/>
    <d v="2000-08-01T00:00:00"/>
    <n v="2"/>
    <n v="44"/>
    <n v="53"/>
    <n v="2"/>
    <n v="1"/>
    <n v="3245"/>
    <n v="0.54100000000000004"/>
    <n v="6"/>
    <s v="f"/>
    <n v="0"/>
    <n v="0"/>
    <n v="11836.912259999999"/>
    <n v="1302.06"/>
    <n v="10000"/>
    <n v="1836.91"/>
    <n v="0"/>
    <n v="0"/>
    <n v="0"/>
    <x v="49"/>
    <n v="1209.28"/>
    <d v="2012-11-01T00:00:00"/>
    <n v="262721"/>
    <x v="13"/>
    <n v="10000"/>
    <n v="1100"/>
    <x v="0"/>
    <x v="10"/>
    <n v="329"/>
    <x v="1"/>
    <x v="2"/>
    <s v="MaryManningWalshHome"/>
    <s v="3 years"/>
    <x v="0"/>
    <n v="28600"/>
    <x v="1"/>
    <x v="13"/>
    <x v="0"/>
    <s v="n"/>
    <s v="A Deposit on a Coop. Apartment."/>
    <x v="7"/>
    <s v="personal"/>
    <s v="114xx"/>
    <x v="1"/>
    <x v="533"/>
    <x v="1"/>
  </r>
  <r>
    <n v="266130"/>
    <n v="0"/>
    <d v="2002-10-01T00:00:00"/>
    <n v="2"/>
    <n v="0"/>
    <n v="0"/>
    <n v="14"/>
    <n v="0"/>
    <n v="14694"/>
    <n v="0.43099999999999999"/>
    <n v="18"/>
    <s v="f"/>
    <n v="0"/>
    <n v="0"/>
    <n v="15697.87"/>
    <n v="2100.5100000000002"/>
    <n v="12789.59"/>
    <n v="2908.28"/>
    <n v="0"/>
    <n v="0"/>
    <n v="0"/>
    <x v="39"/>
    <n v="490.29"/>
    <d v="2016-04-01T00:00:00"/>
    <n v="265246"/>
    <x v="167"/>
    <n v="14700"/>
    <n v="1973.7682119999999"/>
    <x v="0"/>
    <x v="26"/>
    <n v="490.29"/>
    <x v="1"/>
    <x v="5"/>
    <s v="State of Connecticut"/>
    <s v="8 years"/>
    <x v="0"/>
    <n v="37200"/>
    <x v="1"/>
    <x v="13"/>
    <x v="1"/>
    <s v="n"/>
    <s v="credit card debt consolidation"/>
    <x v="0"/>
    <s v="personal"/>
    <s v="060xx"/>
    <x v="3"/>
    <x v="534"/>
    <x v="1"/>
  </r>
  <r>
    <n v="266179"/>
    <n v="0"/>
    <d v="1996-06-01T00:00:00"/>
    <n v="3"/>
    <n v="55"/>
    <n v="0"/>
    <n v="3"/>
    <n v="0"/>
    <n v="438"/>
    <n v="8.0000000000000002E-3"/>
    <n v="19"/>
    <s v="f"/>
    <n v="0"/>
    <n v="0"/>
    <n v="7989.9452529999999"/>
    <n v="2358.15"/>
    <n v="7200"/>
    <n v="789.95"/>
    <n v="0"/>
    <n v="0"/>
    <n v="0"/>
    <x v="27"/>
    <n v="3030.82"/>
    <d v="2010-02-01T00:00:00"/>
    <n v="266099"/>
    <x v="54"/>
    <n v="7200"/>
    <n v="2125"/>
    <x v="0"/>
    <x v="23"/>
    <n v="225.63"/>
    <x v="2"/>
    <x v="12"/>
    <s v="PerfectServe"/>
    <s v="5 years"/>
    <x v="0"/>
    <n v="83000"/>
    <x v="1"/>
    <x v="24"/>
    <x v="0"/>
    <s v="n"/>
    <s v="I want to increase my investment portfolio.  I have no debts right now and 60000 of my own invested.  I want to increase that amt and pay it off over time instead.  I shouldn't have any issue paying it back no matter what since I have no other debts and plenty of liquid assets"/>
    <x v="7"/>
    <s v="Investment"/>
    <s v="379xx"/>
    <x v="30"/>
    <x v="535"/>
    <x v="1"/>
  </r>
  <r>
    <n v="266282"/>
    <n v="0"/>
    <d v="1990-02-01T00:00:00"/>
    <n v="0"/>
    <n v="0"/>
    <n v="0"/>
    <n v="8"/>
    <n v="0"/>
    <n v="38605"/>
    <n v="0.67700000000000005"/>
    <n v="35"/>
    <s v="f"/>
    <n v="0"/>
    <n v="0"/>
    <n v="9149.1050250000008"/>
    <n v="1543.91"/>
    <n v="8000"/>
    <n v="1149.1099999999999"/>
    <n v="0"/>
    <n v="0"/>
    <n v="0"/>
    <x v="18"/>
    <n v="2720.94"/>
    <d v="2010-05-01T00:00:00"/>
    <n v="188654"/>
    <x v="35"/>
    <n v="8000"/>
    <n v="1350"/>
    <x v="0"/>
    <x v="84"/>
    <n v="257.24"/>
    <x v="0"/>
    <x v="16"/>
    <s v="NetVida Marketing, Inc."/>
    <s v="5 years"/>
    <x v="2"/>
    <n v="40000"/>
    <x v="1"/>
    <x v="24"/>
    <x v="0"/>
    <s v="n"/>
    <s v="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
    <x v="2"/>
    <s v="Payoff Auto Loan so I can sell my car"/>
    <s v="752xx"/>
    <x v="2"/>
    <x v="536"/>
    <x v="1"/>
  </r>
  <r>
    <n v="266327"/>
    <n v="0"/>
    <d v="2004-11-01T00:00:00"/>
    <n v="1"/>
    <n v="0"/>
    <n v="0"/>
    <n v="8"/>
    <n v="0"/>
    <n v="6611"/>
    <n v="0.49099999999999999"/>
    <n v="13"/>
    <s v="f"/>
    <n v="0"/>
    <n v="0"/>
    <n v="3424.5802429999999"/>
    <n v="3366.04"/>
    <n v="2925"/>
    <n v="499.58"/>
    <n v="0"/>
    <n v="0"/>
    <n v="0"/>
    <x v="39"/>
    <n v="476.98"/>
    <d v="2011-05-01T00:00:00"/>
    <n v="266312"/>
    <x v="168"/>
    <n v="2925"/>
    <n v="2875"/>
    <x v="0"/>
    <x v="1"/>
    <n v="95.36"/>
    <x v="0"/>
    <x v="1"/>
    <s v="Rutgers University"/>
    <s v="5 years"/>
    <x v="0"/>
    <n v="27000"/>
    <x v="1"/>
    <x v="24"/>
    <x v="0"/>
    <s v="n"/>
    <s v="After watched &quot;Maxed Out&quo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
    <x v="0"/>
    <s v="Consolidating my credit cards"/>
    <s v="089xx"/>
    <x v="12"/>
    <x v="537"/>
    <x v="1"/>
  </r>
  <r>
    <n v="266544"/>
    <n v="0"/>
    <d v="1996-10-01T00:00:00"/>
    <n v="1"/>
    <n v="58"/>
    <n v="0"/>
    <n v="9"/>
    <n v="0"/>
    <n v="5723"/>
    <n v="0.52"/>
    <n v="17"/>
    <s v="f"/>
    <n v="0"/>
    <n v="0"/>
    <n v="9244.5429810000005"/>
    <n v="4217.82"/>
    <n v="8000"/>
    <n v="1244.54"/>
    <n v="0"/>
    <n v="0"/>
    <n v="0"/>
    <x v="52"/>
    <n v="1964.34"/>
    <d v="2009-08-01T00:00:00"/>
    <n v="265664"/>
    <x v="35"/>
    <n v="8000"/>
    <n v="3650"/>
    <x v="0"/>
    <x v="89"/>
    <n v="274.13"/>
    <x v="4"/>
    <x v="20"/>
    <s v="Linden Presbyterian Church"/>
    <s v="8 years"/>
    <x v="0"/>
    <n v="37440"/>
    <x v="1"/>
    <x v="13"/>
    <x v="0"/>
    <s v="n"/>
    <s v="A loan to consolidate 4 bills."/>
    <x v="0"/>
    <s v="Consolidation"/>
    <s v="367xx"/>
    <x v="29"/>
    <x v="538"/>
    <x v="1"/>
  </r>
  <r>
    <n v="266798"/>
    <n v="0"/>
    <d v="1973-06-01T00:00:00"/>
    <n v="0"/>
    <n v="0"/>
    <n v="0"/>
    <n v="20"/>
    <n v="0"/>
    <n v="8366"/>
    <n v="7.0999999999999994E-2"/>
    <n v="36"/>
    <s v="f"/>
    <n v="0"/>
    <n v="0"/>
    <n v="5640.5134539999999"/>
    <n v="3521.46"/>
    <n v="5000"/>
    <n v="640.51"/>
    <n v="0"/>
    <n v="0"/>
    <n v="0"/>
    <x v="12"/>
    <n v="166.94"/>
    <d v="2011-03-01T00:00:00"/>
    <n v="237961"/>
    <x v="9"/>
    <n v="5000"/>
    <n v="3147.67"/>
    <x v="0"/>
    <x v="23"/>
    <n v="156.69"/>
    <x v="2"/>
    <x v="12"/>
    <s v="Georgia Gulf Corporation"/>
    <s v="10+ years"/>
    <x v="2"/>
    <n v="80000"/>
    <x v="1"/>
    <x v="24"/>
    <x v="0"/>
    <s v="n"/>
    <s v="Loan will go towards replacing the roof on my house."/>
    <x v="3"/>
    <s v="Roof"/>
    <s v="708xx"/>
    <x v="27"/>
    <x v="539"/>
    <x v="1"/>
  </r>
  <r>
    <n v="266963"/>
    <n v="0"/>
    <d v="2001-01-01T00:00:00"/>
    <n v="0"/>
    <n v="0"/>
    <n v="0"/>
    <n v="4"/>
    <n v="0"/>
    <n v="7583"/>
    <n v="0.80700000000000005"/>
    <n v="4"/>
    <s v="f"/>
    <n v="0"/>
    <n v="0"/>
    <n v="7374.76"/>
    <n v="2068.9499999999998"/>
    <n v="5460.6"/>
    <n v="1683.05"/>
    <n v="0"/>
    <n v="231.11"/>
    <n v="2.57"/>
    <x v="40"/>
    <n v="387.43"/>
    <d v="2010-05-01T00:00:00"/>
    <n v="266165"/>
    <x v="169"/>
    <n v="10600"/>
    <n v="2975.0035079999998"/>
    <x v="0"/>
    <x v="82"/>
    <n v="351.92"/>
    <x v="1"/>
    <x v="9"/>
    <s v="Richardson ISD"/>
    <s v="6 years"/>
    <x v="0"/>
    <n v="39048"/>
    <x v="1"/>
    <x v="13"/>
    <x v="1"/>
    <s v="n"/>
    <s v="I wish to have a loan to consolidate 2 credit card debts and some phone and electricity debt I accrued from switching companies.  This will help me get back on a good track to saving money and getting it down to one payment a month.  "/>
    <x v="0"/>
    <s v="Personal Debt Consolidation"/>
    <s v="750xx"/>
    <x v="2"/>
    <x v="540"/>
    <x v="1"/>
  </r>
  <r>
    <n v="266989"/>
    <n v="0"/>
    <d v="2002-11-01T00:00:00"/>
    <n v="1"/>
    <n v="0"/>
    <n v="0"/>
    <n v="4"/>
    <n v="0"/>
    <n v="4524"/>
    <n v="0.94199999999999995"/>
    <n v="8"/>
    <s v="f"/>
    <n v="0"/>
    <n v="0"/>
    <n v="6902.129457"/>
    <n v="1351.68"/>
    <n v="6000"/>
    <n v="902.13"/>
    <n v="0"/>
    <n v="0"/>
    <n v="0"/>
    <x v="18"/>
    <n v="2.48"/>
    <d v="2016-05-01T00:00:00"/>
    <n v="266613"/>
    <x v="18"/>
    <n v="6000"/>
    <n v="1175"/>
    <x v="0"/>
    <x v="21"/>
    <n v="194.71"/>
    <x v="0"/>
    <x v="0"/>
    <s v="Washington Mutual Bank"/>
    <s v="&lt; 1 year"/>
    <x v="2"/>
    <n v="16800"/>
    <x v="1"/>
    <x v="24"/>
    <x v="0"/>
    <s v="n"/>
    <s v="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
    <x v="0"/>
    <s v="Bye Credit Cards"/>
    <s v="926xx"/>
    <x v="0"/>
    <x v="541"/>
    <x v="1"/>
  </r>
  <r>
    <n v="267477"/>
    <n v="0"/>
    <d v="1998-02-01T00:00:00"/>
    <n v="1"/>
    <n v="0"/>
    <n v="39"/>
    <n v="7"/>
    <n v="1"/>
    <n v="3596"/>
    <n v="0.251"/>
    <n v="12"/>
    <s v="f"/>
    <n v="0"/>
    <n v="0"/>
    <n v="9303.7575859999997"/>
    <n v="4687.42"/>
    <n v="8000"/>
    <n v="1303.76"/>
    <n v="0"/>
    <n v="0"/>
    <n v="0"/>
    <x v="12"/>
    <n v="272.20999999999998"/>
    <d v="2016-05-01T00:00:00"/>
    <n v="267427"/>
    <x v="35"/>
    <n v="8000"/>
    <n v="4105.1099999999997"/>
    <x v="0"/>
    <x v="4"/>
    <n v="258.44"/>
    <x v="0"/>
    <x v="4"/>
    <s v="Hurt &amp; Proffitt, Inc."/>
    <s v="2 years"/>
    <x v="2"/>
    <n v="62000"/>
    <x v="1"/>
    <x v="13"/>
    <x v="0"/>
    <s v="n"/>
    <s v="Refurnishing my basement for rental."/>
    <x v="3"/>
    <s v="Refurnishing Basement"/>
    <s v="245xx"/>
    <x v="21"/>
    <x v="542"/>
    <x v="1"/>
  </r>
  <r>
    <n v="267516"/>
    <n v="3"/>
    <d v="1994-01-01T00:00:00"/>
    <n v="0"/>
    <n v="20"/>
    <n v="0"/>
    <n v="8"/>
    <n v="0"/>
    <n v="12704"/>
    <n v="0.54100000000000004"/>
    <n v="12"/>
    <s v="f"/>
    <n v="0"/>
    <n v="0"/>
    <n v="16457.82"/>
    <n v="2948.35"/>
    <n v="10313.799999999999"/>
    <n v="4626.4799999999996"/>
    <n v="0"/>
    <n v="1517.54"/>
    <n v="531.21"/>
    <x v="52"/>
    <n v="879.92"/>
    <d v="2016-04-01T00:00:00"/>
    <n v="267218"/>
    <x v="0"/>
    <n v="25000"/>
    <n v="4499.9997359999998"/>
    <x v="0"/>
    <x v="96"/>
    <n v="879.92"/>
    <x v="5"/>
    <x v="23"/>
    <s v="Argyle Central School District"/>
    <s v="&lt; 1 year"/>
    <x v="1"/>
    <n v="45000"/>
    <x v="1"/>
    <x v="13"/>
    <x v="1"/>
    <s v="n"/>
    <s v="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
    <x v="5"/>
    <s v="Purchase of Apartment Building"/>
    <s v="128xx"/>
    <x v="1"/>
    <x v="31"/>
    <x v="1"/>
  </r>
  <r>
    <n v="267686"/>
    <n v="0"/>
    <d v="1993-11-01T00:00:00"/>
    <n v="0"/>
    <n v="0"/>
    <n v="0"/>
    <n v="9"/>
    <n v="0"/>
    <n v="16724"/>
    <n v="0.41699999999999998"/>
    <n v="11"/>
    <s v="f"/>
    <n v="0"/>
    <n v="0"/>
    <n v="5083.615409"/>
    <n v="4813.21"/>
    <n v="4700"/>
    <n v="383.62"/>
    <n v="0"/>
    <n v="0"/>
    <n v="0"/>
    <x v="26"/>
    <n v="3429.75"/>
    <d v="2009-03-01T00:00:00"/>
    <n v="189345"/>
    <x v="170"/>
    <n v="4700"/>
    <n v="4450"/>
    <x v="0"/>
    <x v="81"/>
    <n v="150.44999999999999"/>
    <x v="0"/>
    <x v="8"/>
    <s v="Washington Post"/>
    <s v="1 year"/>
    <x v="0"/>
    <n v="65000"/>
    <x v="1"/>
    <x v="13"/>
    <x v="0"/>
    <s v="n"/>
    <s v="I am looking to consolidate credit cards at a lower rate."/>
    <x v="1"/>
    <s v="Paying Down Credit Cards"/>
    <s v="111xx"/>
    <x v="1"/>
    <x v="469"/>
    <x v="1"/>
  </r>
  <r>
    <n v="267736"/>
    <n v="0"/>
    <d v="1994-01-01T00:00:00"/>
    <n v="2"/>
    <n v="0"/>
    <n v="0"/>
    <n v="7"/>
    <n v="0"/>
    <n v="311"/>
    <n v="0"/>
    <n v="16"/>
    <s v="f"/>
    <n v="0"/>
    <n v="0"/>
    <n v="23046.938330000001"/>
    <n v="6200.08"/>
    <n v="19999.990000000002"/>
    <n v="3046.94"/>
    <n v="0"/>
    <n v="0"/>
    <n v="0"/>
    <x v="12"/>
    <n v="641.5"/>
    <d v="2011-03-01T00:00:00"/>
    <n v="267725"/>
    <x v="31"/>
    <n v="20000"/>
    <n v="5584.52"/>
    <x v="0"/>
    <x v="81"/>
    <n v="640.20000000000005"/>
    <x v="0"/>
    <x v="8"/>
    <s v=""/>
    <s v="10+ years"/>
    <x v="2"/>
    <n v="120000"/>
    <x v="1"/>
    <x v="13"/>
    <x v="0"/>
    <s v="n"/>
    <s v="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
    <x v="3"/>
    <s v="Home Improvement Loan"/>
    <s v="372xx"/>
    <x v="30"/>
    <x v="543"/>
    <x v="1"/>
  </r>
  <r>
    <n v="267976"/>
    <n v="0"/>
    <d v="1995-04-01T00:00:00"/>
    <n v="1"/>
    <n v="0"/>
    <n v="0"/>
    <n v="9"/>
    <n v="0"/>
    <n v="19771"/>
    <n v="0.92400000000000004"/>
    <n v="30"/>
    <s v="f"/>
    <n v="0"/>
    <n v="0"/>
    <n v="5053.88"/>
    <n v="1111.8800000000001"/>
    <n v="5000"/>
    <n v="53.88"/>
    <n v="0"/>
    <n v="0"/>
    <n v="0"/>
    <x v="20"/>
    <n v="5054.17"/>
    <d v="2010-01-01T00:00:00"/>
    <n v="267970"/>
    <x v="9"/>
    <n v="5000"/>
    <n v="1100"/>
    <x v="0"/>
    <x v="85"/>
    <n v="168.28"/>
    <x v="3"/>
    <x v="7"/>
    <s v="PacifiCorp"/>
    <s v="8 years"/>
    <x v="2"/>
    <n v="72000"/>
    <x v="1"/>
    <x v="24"/>
    <x v="0"/>
    <s v="n"/>
    <s v="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
    <x v="0"/>
    <s v="Debt Monkey of My Back"/>
    <s v="971xx"/>
    <x v="35"/>
    <x v="544"/>
    <x v="1"/>
  </r>
  <r>
    <n v="268156"/>
    <n v="0"/>
    <d v="1998-11-01T00:00:00"/>
    <n v="0"/>
    <n v="61"/>
    <n v="0"/>
    <n v="7"/>
    <n v="0"/>
    <n v="10826"/>
    <n v="0.41499999999999998"/>
    <n v="21"/>
    <s v="f"/>
    <n v="0"/>
    <n v="0"/>
    <n v="21406.181059999999"/>
    <n v="3983.93"/>
    <n v="18000"/>
    <n v="3406.18"/>
    <n v="0"/>
    <n v="0"/>
    <n v="0"/>
    <x v="48"/>
    <n v="1052.8399999999999"/>
    <d v="2012-04-01T00:00:00"/>
    <n v="268111"/>
    <x v="17"/>
    <n v="18000"/>
    <n v="3350"/>
    <x v="0"/>
    <x v="4"/>
    <n v="581.49"/>
    <x v="0"/>
    <x v="4"/>
    <s v="Atlantis Events Inc"/>
    <s v="3 years"/>
    <x v="0"/>
    <n v="67800"/>
    <x v="1"/>
    <x v="13"/>
    <x v="0"/>
    <s v="n"/>
    <s v="Seeking a loan for $18,000 in order to consolidate credit card debt into one monthly payment with the lowest interest rate possible, allowing me to debt free in a few years.  "/>
    <x v="0"/>
    <s v="Debt Consolidation"/>
    <s v="900xx"/>
    <x v="0"/>
    <x v="545"/>
    <x v="1"/>
  </r>
  <r>
    <n v="268379"/>
    <n v="0"/>
    <d v="1998-09-01T00:00:00"/>
    <n v="1"/>
    <n v="0"/>
    <n v="0"/>
    <n v="8"/>
    <n v="0"/>
    <n v="281"/>
    <n v="1.7000000000000001E-2"/>
    <n v="12"/>
    <s v="f"/>
    <n v="0"/>
    <n v="0"/>
    <n v="21583.753710000001"/>
    <n v="1807.64"/>
    <n v="20000"/>
    <n v="1583.75"/>
    <n v="0"/>
    <n v="0"/>
    <n v="0"/>
    <x v="51"/>
    <n v="3877.95"/>
    <d v="2009-04-01T00:00:00"/>
    <n v="268133"/>
    <x v="31"/>
    <n v="20000"/>
    <n v="1675"/>
    <x v="0"/>
    <x v="81"/>
    <n v="640.20000000000005"/>
    <x v="0"/>
    <x v="8"/>
    <s v="Fort Bend ISD"/>
    <s v="5 years"/>
    <x v="2"/>
    <n v="44500"/>
    <x v="1"/>
    <x v="13"/>
    <x v="0"/>
    <s v="n"/>
    <s v="My fiance and I are looking to buy a home that needs some work to make it livable.  We make approximately $6000 a month.  Our only expense will be the house, which will be $1000 a month.  We currently do not have the extra cash to fix it up, due to our wedding in June.  "/>
    <x v="3"/>
    <s v="Fixer Upper"/>
    <s v="774xx"/>
    <x v="2"/>
    <x v="542"/>
    <x v="1"/>
  </r>
  <r>
    <n v="268476"/>
    <n v="0"/>
    <d v="1999-01-01T00:00:00"/>
    <n v="1"/>
    <n v="26"/>
    <n v="0"/>
    <n v="7"/>
    <n v="0"/>
    <n v="4289"/>
    <n v="0.66"/>
    <n v="18"/>
    <s v="f"/>
    <n v="0"/>
    <n v="0"/>
    <n v="22822.303019999999"/>
    <n v="5049.4399999999996"/>
    <n v="20000"/>
    <n v="2822.3"/>
    <n v="0"/>
    <n v="0"/>
    <n v="0"/>
    <x v="51"/>
    <n v="14496.11"/>
    <d v="2015-12-01T00:00:00"/>
    <n v="267099"/>
    <x v="31"/>
    <n v="20000"/>
    <n v="4425"/>
    <x v="0"/>
    <x v="22"/>
    <n v="694.59"/>
    <x v="4"/>
    <x v="14"/>
    <s v="Global Custom Commerce"/>
    <s v="2 years"/>
    <x v="2"/>
    <n v="77000"/>
    <x v="1"/>
    <x v="13"/>
    <x v="0"/>
    <s v="n"/>
    <s v="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
    <x v="7"/>
    <s v="Establishing Photo Studio in New Area"/>
    <s v="760xx"/>
    <x v="2"/>
    <x v="546"/>
    <x v="1"/>
  </r>
  <r>
    <n v="268502"/>
    <n v="0"/>
    <d v="1995-12-01T00:00:00"/>
    <n v="0"/>
    <n v="41"/>
    <n v="0"/>
    <n v="7"/>
    <n v="0"/>
    <n v="21364"/>
    <n v="0.86499999999999999"/>
    <n v="30"/>
    <s v="f"/>
    <n v="0"/>
    <n v="0"/>
    <n v="5653.2"/>
    <n v="370.44"/>
    <n v="3971.15"/>
    <n v="1682.05"/>
    <n v="0"/>
    <n v="0"/>
    <n v="0"/>
    <x v="36"/>
    <n v="807.74"/>
    <d v="2016-05-01T00:00:00"/>
    <n v="268489"/>
    <x v="118"/>
    <n v="24000"/>
    <n v="1574.9980889999999"/>
    <x v="0"/>
    <x v="85"/>
    <n v="807.74"/>
    <x v="3"/>
    <x v="7"/>
    <s v="CMJ Classic Homes Inc"/>
    <s v="6 years"/>
    <x v="0"/>
    <n v="80700"/>
    <x v="1"/>
    <x v="13"/>
    <x v="1"/>
    <s v="n"/>
    <s v="I am looking for a loan to roll my credit card debt into one monthly payment and lower my interest rate.  I also would like a fixed term so I know when my loan is going to be paid off."/>
    <x v="0"/>
    <s v="Debt consolidation Loan"/>
    <s v="921xx"/>
    <x v="0"/>
    <x v="547"/>
    <x v="1"/>
  </r>
  <r>
    <n v="268516"/>
    <n v="0"/>
    <d v="1990-08-01T00:00:00"/>
    <n v="1"/>
    <n v="0"/>
    <n v="0"/>
    <n v="17"/>
    <n v="0"/>
    <n v="22627"/>
    <n v="0.27300000000000002"/>
    <n v="30"/>
    <s v="f"/>
    <n v="0"/>
    <n v="0"/>
    <n v="18521.034909999998"/>
    <n v="4638.42"/>
    <n v="16000"/>
    <n v="2521.04"/>
    <n v="0"/>
    <n v="0"/>
    <n v="0"/>
    <x v="12"/>
    <n v="521.21"/>
    <d v="2011-03-01T00:00:00"/>
    <n v="268506"/>
    <x v="78"/>
    <n v="16000"/>
    <n v="4213.2700000000004"/>
    <x v="0"/>
    <x v="84"/>
    <n v="514.48"/>
    <x v="0"/>
    <x v="16"/>
    <s v="Westminster school district"/>
    <s v="10+ years"/>
    <x v="0"/>
    <n v="572400"/>
    <x v="1"/>
    <x v="13"/>
    <x v="0"/>
    <s v="n"/>
    <s v="Pay for prior wedding expenses!"/>
    <x v="11"/>
    <s v="Mel's Loan"/>
    <s v="908xx"/>
    <x v="0"/>
    <x v="548"/>
    <x v="1"/>
  </r>
  <r>
    <n v="268549"/>
    <n v="0"/>
    <d v="1999-05-01T00:00:00"/>
    <n v="1"/>
    <n v="0"/>
    <n v="0"/>
    <n v="15"/>
    <n v="0"/>
    <n v="11258"/>
    <n v="0.71699999999999997"/>
    <n v="19"/>
    <s v="f"/>
    <n v="0"/>
    <n v="0"/>
    <n v="14802.458259999999"/>
    <n v="4458.07"/>
    <n v="12000"/>
    <n v="2802.46"/>
    <n v="0"/>
    <n v="0"/>
    <n v="0"/>
    <x v="12"/>
    <n v="426.35"/>
    <d v="2011-03-01T00:00:00"/>
    <n v="268542"/>
    <x v="32"/>
    <n v="12000"/>
    <n v="3616.7"/>
    <x v="0"/>
    <x v="89"/>
    <n v="411.19"/>
    <x v="4"/>
    <x v="20"/>
    <s v="Petco Animal Supplies"/>
    <s v="4 years"/>
    <x v="0"/>
    <n v="73660"/>
    <x v="1"/>
    <x v="13"/>
    <x v="0"/>
    <s v="n"/>
    <s v="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
    <x v="0"/>
    <s v="Need help to reach the American Dream"/>
    <s v="921xx"/>
    <x v="0"/>
    <x v="549"/>
    <x v="1"/>
  </r>
  <r>
    <n v="268675"/>
    <n v="0"/>
    <d v="1999-05-01T00:00:00"/>
    <n v="2"/>
    <n v="61"/>
    <n v="0"/>
    <n v="4"/>
    <n v="0"/>
    <n v="0"/>
    <n v="0"/>
    <n v="15"/>
    <s v="f"/>
    <n v="0"/>
    <n v="0"/>
    <n v="13476.79531"/>
    <n v="2527.0100000000002"/>
    <n v="12000"/>
    <n v="1476.8"/>
    <n v="0"/>
    <n v="0"/>
    <n v="0"/>
    <x v="33"/>
    <n v="3936.64"/>
    <d v="2016-05-01T00:00:00"/>
    <n v="268670"/>
    <x v="32"/>
    <n v="12000"/>
    <n v="2250"/>
    <x v="0"/>
    <x v="21"/>
    <n v="389.41"/>
    <x v="0"/>
    <x v="0"/>
    <s v="Specialty Sports Venture"/>
    <s v="8 years"/>
    <x v="0"/>
    <n v="31200"/>
    <x v="1"/>
    <x v="13"/>
    <x v="0"/>
    <s v="n"/>
    <s v="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
    <x v="0"/>
    <s v="Trying to Afford the Dream"/>
    <s v="816xx"/>
    <x v="17"/>
    <x v="305"/>
    <x v="1"/>
  </r>
  <r>
    <n v="268761"/>
    <n v="0"/>
    <d v="2004-01-01T00:00:00"/>
    <n v="0"/>
    <n v="0"/>
    <n v="0"/>
    <n v="8"/>
    <n v="0"/>
    <n v="26996"/>
    <n v="0.66800000000000004"/>
    <n v="9"/>
    <s v="f"/>
    <n v="0"/>
    <n v="0"/>
    <n v="9517.9430420000008"/>
    <n v="5632.76"/>
    <n v="7749.99"/>
    <n v="1767.95"/>
    <n v="0"/>
    <n v="0"/>
    <n v="0"/>
    <x v="12"/>
    <n v="277.88"/>
    <d v="2015-04-01T00:00:00"/>
    <n v="268750"/>
    <x v="171"/>
    <n v="7750"/>
    <n v="4608.7481429999998"/>
    <x v="0"/>
    <x v="83"/>
    <n v="264.39"/>
    <x v="3"/>
    <x v="27"/>
    <s v="Marriott International"/>
    <s v="&lt; 1 year"/>
    <x v="0"/>
    <n v="30000"/>
    <x v="1"/>
    <x v="13"/>
    <x v="0"/>
    <s v="n"/>
    <s v="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
    <x v="0"/>
    <s v="Just trying to get things on track...."/>
    <s v="021xx"/>
    <x v="5"/>
    <x v="550"/>
    <x v="1"/>
  </r>
  <r>
    <n v="268855"/>
    <n v="0"/>
    <d v="1997-03-01T00:00:00"/>
    <n v="2"/>
    <n v="0"/>
    <n v="0"/>
    <n v="7"/>
    <n v="0"/>
    <n v="3834"/>
    <n v="0.33300000000000002"/>
    <n v="12"/>
    <s v="f"/>
    <n v="0"/>
    <n v="0"/>
    <n v="2410.4"/>
    <n v="509.4"/>
    <n v="1830.23"/>
    <n v="580.16999999999996"/>
    <n v="0"/>
    <n v="0"/>
    <n v="0"/>
    <x v="35"/>
    <n v="482.32"/>
    <d v="2016-05-01T00:00:00"/>
    <n v="268848"/>
    <x v="16"/>
    <n v="15000"/>
    <n v="3174.9990419999999"/>
    <x v="0"/>
    <x v="84"/>
    <n v="482.32"/>
    <x v="0"/>
    <x v="16"/>
    <s v="HD of Daytona"/>
    <s v="7 years"/>
    <x v="2"/>
    <n v="65000"/>
    <x v="1"/>
    <x v="13"/>
    <x v="1"/>
    <s v="n"/>
    <s v="Will be closing on a home loan in Georgia.  Our funding is locked in a CD until the end of May.  "/>
    <x v="8"/>
    <s v="Home Down Payment"/>
    <s v="321xx"/>
    <x v="19"/>
    <x v="551"/>
    <x v="1"/>
  </r>
  <r>
    <n v="269127"/>
    <n v="0"/>
    <d v="1993-06-01T00:00:00"/>
    <n v="2"/>
    <n v="62"/>
    <n v="0"/>
    <n v="7"/>
    <n v="0"/>
    <n v="9416"/>
    <n v="0.95099999999999996"/>
    <n v="13"/>
    <s v="f"/>
    <n v="0"/>
    <n v="0"/>
    <n v="21946.945380000001"/>
    <n v="3205.41"/>
    <n v="19000"/>
    <n v="2946.95"/>
    <n v="0"/>
    <n v="0"/>
    <n v="0"/>
    <x v="52"/>
    <n v="11633.47"/>
    <d v="2014-07-01T00:00:00"/>
    <n v="269110"/>
    <x v="126"/>
    <n v="19000"/>
    <n v="2775"/>
    <x v="0"/>
    <x v="25"/>
    <n v="645.24"/>
    <x v="3"/>
    <x v="15"/>
    <s v="Bound Tree MEdical"/>
    <s v="10+ years"/>
    <x v="2"/>
    <n v="144000"/>
    <x v="1"/>
    <x v="13"/>
    <x v="0"/>
    <s v="n"/>
    <s v="Would like to consolidate credit cards and get rid of them"/>
    <x v="0"/>
    <s v="consolidate"/>
    <s v="193xx"/>
    <x v="44"/>
    <x v="552"/>
    <x v="1"/>
  </r>
  <r>
    <n v="269256"/>
    <n v="0"/>
    <d v="1998-12-01T00:00:00"/>
    <n v="1"/>
    <n v="0"/>
    <n v="0"/>
    <n v="11"/>
    <n v="0"/>
    <n v="25807"/>
    <n v="0.59799999999999998"/>
    <n v="27"/>
    <s v="f"/>
    <n v="0"/>
    <n v="0"/>
    <n v="10566.20658"/>
    <n v="6964.05"/>
    <n v="8800"/>
    <n v="1766.21"/>
    <n v="0"/>
    <n v="0"/>
    <n v="0"/>
    <x v="12"/>
    <n v="305.79000000000002"/>
    <d v="2015-10-01T00:00:00"/>
    <n v="268351"/>
    <x v="92"/>
    <n v="8800"/>
    <n v="5844.09"/>
    <x v="0"/>
    <x v="26"/>
    <n v="293.51"/>
    <x v="1"/>
    <x v="5"/>
    <s v="Chesapeake Acoustic Solutions"/>
    <s v="7 years"/>
    <x v="1"/>
    <n v="50000"/>
    <x v="1"/>
    <x v="13"/>
    <x v="0"/>
    <s v="n"/>
    <s v="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
    <x v="0"/>
    <s v="Credit Card Elimination"/>
    <s v="211xx"/>
    <x v="4"/>
    <x v="553"/>
    <x v="1"/>
  </r>
  <r>
    <n v="269289"/>
    <n v="0"/>
    <d v="1995-12-01T00:00:00"/>
    <n v="3"/>
    <n v="35"/>
    <n v="0"/>
    <n v="8"/>
    <n v="0"/>
    <n v="16167"/>
    <n v="0.443"/>
    <n v="27"/>
    <s v="f"/>
    <n v="0"/>
    <n v="0"/>
    <n v="11340.239729999999"/>
    <n v="6140.88"/>
    <n v="10000"/>
    <n v="1340.24"/>
    <n v="0"/>
    <n v="0"/>
    <n v="0"/>
    <x v="37"/>
    <n v="1773.04"/>
    <d v="2011-01-01T00:00:00"/>
    <n v="260821"/>
    <x v="13"/>
    <n v="10000"/>
    <n v="5500.92"/>
    <x v="0"/>
    <x v="17"/>
    <n v="316.27999999999997"/>
    <x v="2"/>
    <x v="6"/>
    <s v="mdm golf"/>
    <s v="&lt; 1 year"/>
    <x v="2"/>
    <n v="60000"/>
    <x v="1"/>
    <x v="13"/>
    <x v="0"/>
    <s v="n"/>
    <s v="I paid for a car with a 401k loan and since then have switched jobs.  This loan must be payed within 60 days to avoid fines and taxes.  "/>
    <x v="2"/>
    <s v="401k LOAN REPAYMENT"/>
    <s v="061xx"/>
    <x v="3"/>
    <x v="554"/>
    <x v="1"/>
  </r>
  <r>
    <n v="269571"/>
    <n v="0"/>
    <d v="2000-10-01T00:00:00"/>
    <n v="0"/>
    <n v="0"/>
    <n v="61"/>
    <n v="10"/>
    <n v="1"/>
    <n v="12678"/>
    <n v="0.436"/>
    <n v="14"/>
    <s v="f"/>
    <n v="0"/>
    <n v="0"/>
    <n v="12978.258809999999"/>
    <n v="2569.33"/>
    <n v="11000"/>
    <n v="1978.26"/>
    <n v="0"/>
    <n v="0"/>
    <n v="0"/>
    <x v="39"/>
    <n v="8.0500000000000007"/>
    <d v="2010-11-01T00:00:00"/>
    <n v="267049"/>
    <x v="95"/>
    <n v="11000"/>
    <n v="2178.13"/>
    <x v="0"/>
    <x v="10"/>
    <n v="361.9"/>
    <x v="1"/>
    <x v="2"/>
    <s v="The Bank of New York"/>
    <s v="2 years"/>
    <x v="0"/>
    <n v="52000"/>
    <x v="1"/>
    <x v="13"/>
    <x v="0"/>
    <s v="n"/>
    <s v="I will use the money to pay off the three credit cards I have at this point. I am planning to go to graduate school next year, and I want to retire my debt before taking on student loans."/>
    <x v="0"/>
    <s v="Credit Card Consolidation"/>
    <s v="100xx"/>
    <x v="1"/>
    <x v="555"/>
    <x v="1"/>
  </r>
  <r>
    <n v="269818"/>
    <n v="0"/>
    <d v="2004-08-01T00:00:00"/>
    <n v="1"/>
    <n v="0"/>
    <n v="0"/>
    <n v="7"/>
    <n v="0"/>
    <n v="8747"/>
    <n v="0.51800000000000002"/>
    <n v="11"/>
    <s v="f"/>
    <n v="0"/>
    <n v="0"/>
    <n v="10145.92323"/>
    <n v="4406.04"/>
    <n v="8450"/>
    <n v="1695.93"/>
    <n v="0"/>
    <n v="0"/>
    <n v="0"/>
    <x v="12"/>
    <n v="293.01"/>
    <d v="2013-01-01T00:00:00"/>
    <n v="267741"/>
    <x v="172"/>
    <n v="8450"/>
    <n v="3747"/>
    <x v="0"/>
    <x v="26"/>
    <n v="281.83999999999997"/>
    <x v="1"/>
    <x v="5"/>
    <s v="at&amp;t wireless"/>
    <s v="&lt; 1 year"/>
    <x v="0"/>
    <n v="2039784"/>
    <x v="1"/>
    <x v="13"/>
    <x v="0"/>
    <s v="n"/>
    <s v="I Leanna Bowman wish to consolidate all of my credit cards to be able to make one monthly payment."/>
    <x v="0"/>
    <s v="Consolidation"/>
    <s v="331xx"/>
    <x v="19"/>
    <x v="556"/>
    <x v="1"/>
  </r>
  <r>
    <n v="270002"/>
    <n v="0"/>
    <d v="2004-05-01T00:00:00"/>
    <n v="1"/>
    <n v="0"/>
    <n v="0"/>
    <n v="8"/>
    <n v="0"/>
    <n v="5694"/>
    <n v="0.17699999999999999"/>
    <n v="15"/>
    <s v="f"/>
    <n v="0"/>
    <n v="0"/>
    <n v="4107.3599999999997"/>
    <n v="82.8"/>
    <n v="3050.3"/>
    <n v="1057.06"/>
    <n v="0"/>
    <n v="0"/>
    <n v="0"/>
    <x v="38"/>
    <n v="684.64"/>
    <d v="2016-05-01T00:00:00"/>
    <n v="269993"/>
    <x v="91"/>
    <n v="21000"/>
    <n v="424.99596589999999"/>
    <x v="0"/>
    <x v="1"/>
    <n v="684.64"/>
    <x v="0"/>
    <x v="1"/>
    <s v="Ensign Financial Inc."/>
    <s v="2 years"/>
    <x v="0"/>
    <n v="65000"/>
    <x v="1"/>
    <x v="13"/>
    <x v="1"/>
    <s v="n"/>
    <s v="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
    <x v="0"/>
    <s v="Great Loan for Great Borrower"/>
    <s v="841xx"/>
    <x v="26"/>
    <x v="557"/>
    <x v="1"/>
  </r>
  <r>
    <n v="270302"/>
    <n v="1"/>
    <d v="1995-07-01T00:00:00"/>
    <n v="3"/>
    <n v="13"/>
    <n v="0"/>
    <n v="9"/>
    <n v="0"/>
    <n v="12008"/>
    <n v="0.54200000000000004"/>
    <n v="12"/>
    <s v="f"/>
    <n v="0"/>
    <n v="0"/>
    <n v="12171.475710000001"/>
    <n v="4080.89"/>
    <n v="10000"/>
    <n v="2171.48"/>
    <n v="0"/>
    <n v="0"/>
    <n v="0"/>
    <x v="12"/>
    <n v="348.1"/>
    <d v="2011-03-01T00:00:00"/>
    <n v="257366"/>
    <x v="13"/>
    <n v="10000"/>
    <n v="3389.0444649999999"/>
    <x v="0"/>
    <x v="14"/>
    <n v="338.1"/>
    <x v="3"/>
    <x v="10"/>
    <s v="win soon"/>
    <s v="2 years"/>
    <x v="0"/>
    <n v="66000"/>
    <x v="1"/>
    <x v="13"/>
    <x v="0"/>
    <s v="n"/>
    <s v="pay off credit cards debt"/>
    <x v="0"/>
    <s v="personal loan"/>
    <s v="906xx"/>
    <x v="0"/>
    <x v="558"/>
    <x v="1"/>
  </r>
  <r>
    <n v="270343"/>
    <n v="0"/>
    <d v="1995-07-01T00:00:00"/>
    <n v="0"/>
    <n v="54"/>
    <n v="0"/>
    <n v="7"/>
    <n v="0"/>
    <n v="14129"/>
    <n v="0.84099999999999997"/>
    <n v="24"/>
    <s v="f"/>
    <n v="0"/>
    <n v="0"/>
    <n v="10039.680480000001"/>
    <n v="4641.3599999999997"/>
    <n v="8400"/>
    <n v="1639.68"/>
    <n v="0"/>
    <n v="0"/>
    <n v="0"/>
    <x v="12"/>
    <n v="278.88"/>
    <d v="2011-03-01T00:00:00"/>
    <n v="269755"/>
    <x v="109"/>
    <n v="8400"/>
    <n v="3949.17"/>
    <x v="0"/>
    <x v="82"/>
    <n v="278.88"/>
    <x v="1"/>
    <x v="9"/>
    <s v="Navy"/>
    <s v="10+ years"/>
    <x v="0"/>
    <n v="51420"/>
    <x v="1"/>
    <x v="13"/>
    <x v="0"/>
    <s v="n"/>
    <s v="Loan will be used to consolidate some of my outstanding loans to have a better control of my entire financial situation."/>
    <x v="0"/>
    <s v="Consolidation loan"/>
    <s v="300xx"/>
    <x v="10"/>
    <x v="559"/>
    <x v="1"/>
  </r>
  <r>
    <n v="270351"/>
    <n v="0"/>
    <d v="1999-10-01T00:00:00"/>
    <n v="1"/>
    <n v="0"/>
    <n v="0"/>
    <n v="13"/>
    <n v="0"/>
    <n v="15553"/>
    <n v="0.2"/>
    <n v="19"/>
    <s v="f"/>
    <n v="0"/>
    <n v="0"/>
    <n v="17523.317419999999"/>
    <n v="3719.03"/>
    <n v="15000"/>
    <n v="2523.3200000000002"/>
    <n v="0"/>
    <n v="0"/>
    <n v="0"/>
    <x v="12"/>
    <n v="491.12"/>
    <d v="2011-04-01T00:00:00"/>
    <n v="270222"/>
    <x v="16"/>
    <n v="15000"/>
    <n v="3307.06"/>
    <x v="0"/>
    <x v="21"/>
    <n v="486.76"/>
    <x v="0"/>
    <x v="0"/>
    <s v="Cj Ink Publications"/>
    <s v="10+ years"/>
    <x v="2"/>
    <n v="108000"/>
    <x v="1"/>
    <x v="13"/>
    <x v="0"/>
    <s v="n"/>
    <s v="Fence and lawn improvement"/>
    <x v="3"/>
    <s v="loan"/>
    <s v="773xx"/>
    <x v="2"/>
    <x v="156"/>
    <x v="1"/>
  </r>
  <r>
    <n v="270400"/>
    <n v="0"/>
    <d v="1983-05-01T00:00:00"/>
    <n v="1"/>
    <n v="34"/>
    <n v="102"/>
    <n v="16"/>
    <n v="1"/>
    <n v="26966"/>
    <n v="0.70199999999999996"/>
    <n v="26"/>
    <s v="f"/>
    <n v="0"/>
    <n v="0"/>
    <n v="10756.8"/>
    <n v="3615.48"/>
    <n v="9000"/>
    <n v="1756.8"/>
    <n v="0"/>
    <n v="0"/>
    <n v="0"/>
    <x v="12"/>
    <n v="298.8"/>
    <d v="2016-03-01T00:00:00"/>
    <n v="270383"/>
    <x v="52"/>
    <n v="9000"/>
    <n v="3110.87"/>
    <x v="0"/>
    <x v="82"/>
    <n v="298.8"/>
    <x v="1"/>
    <x v="9"/>
    <s v="american airlines"/>
    <s v="10+ years"/>
    <x v="1"/>
    <n v="80000"/>
    <x v="1"/>
    <x v="13"/>
    <x v="0"/>
    <s v="n"/>
    <s v="loan to pay off a couple of creidt cards and put floors in house."/>
    <x v="3"/>
    <s v="floors"/>
    <s v="853xx"/>
    <x v="15"/>
    <x v="560"/>
    <x v="1"/>
  </r>
  <r>
    <n v="270466"/>
    <n v="0"/>
    <d v="1996-03-01T00:00:00"/>
    <n v="2"/>
    <n v="59"/>
    <n v="0"/>
    <n v="10"/>
    <n v="0"/>
    <n v="2388"/>
    <n v="0.48699999999999999"/>
    <n v="22"/>
    <s v="f"/>
    <n v="0"/>
    <n v="0"/>
    <n v="11872.920029999999"/>
    <n v="1721.57"/>
    <n v="10000"/>
    <n v="1872.92"/>
    <n v="0"/>
    <n v="0"/>
    <n v="0"/>
    <x v="39"/>
    <n v="1629.82"/>
    <d v="2010-11-01T00:00:00"/>
    <n v="270436"/>
    <x v="13"/>
    <n v="10000"/>
    <n v="1450"/>
    <x v="0"/>
    <x v="88"/>
    <n v="330.53"/>
    <x v="1"/>
    <x v="3"/>
    <s v="Imagine"/>
    <s v="1 year"/>
    <x v="0"/>
    <n v="64000"/>
    <x v="1"/>
    <x v="13"/>
    <x v="0"/>
    <s v="n"/>
    <s v="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
    <x v="8"/>
    <s v="Lease-Option Condo Purchase"/>
    <s v="531xx"/>
    <x v="18"/>
    <x v="561"/>
    <x v="1"/>
  </r>
  <r>
    <n v="270568"/>
    <n v="0"/>
    <d v="2004-08-01T00:00:00"/>
    <n v="1"/>
    <n v="0"/>
    <n v="0"/>
    <n v="4"/>
    <n v="0"/>
    <n v="11698"/>
    <n v="0.78500000000000003"/>
    <n v="5"/>
    <s v="f"/>
    <n v="0"/>
    <n v="0"/>
    <n v="7215.5907219999999"/>
    <n v="2989.32"/>
    <n v="7000"/>
    <n v="215.59"/>
    <n v="0"/>
    <n v="0"/>
    <n v="0"/>
    <x v="42"/>
    <n v="6747.89"/>
    <d v="2013-06-01T00:00:00"/>
    <n v="267513"/>
    <x v="1"/>
    <n v="7000"/>
    <n v="2900"/>
    <x v="0"/>
    <x v="80"/>
    <n v="234.55"/>
    <x v="3"/>
    <x v="21"/>
    <s v="Trader Joes"/>
    <s v="5 years"/>
    <x v="0"/>
    <n v="35000"/>
    <x v="1"/>
    <x v="13"/>
    <x v="0"/>
    <s v="n"/>
    <s v="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
    <x v="0"/>
    <s v="Need to pay off motorcycle loan"/>
    <s v="900xx"/>
    <x v="0"/>
    <x v="562"/>
    <x v="1"/>
  </r>
  <r>
    <n v="270712"/>
    <n v="0"/>
    <d v="2002-10-01T00:00:00"/>
    <n v="3"/>
    <n v="0"/>
    <n v="0"/>
    <n v="13"/>
    <n v="0"/>
    <n v="5570"/>
    <n v="0.254"/>
    <n v="33"/>
    <s v="f"/>
    <n v="0"/>
    <n v="0"/>
    <n v="7895.8484310000003"/>
    <n v="2447.7399999999998"/>
    <n v="7500"/>
    <n v="395.85"/>
    <n v="0"/>
    <n v="0"/>
    <n v="0"/>
    <x v="36"/>
    <n v="6450.74"/>
    <d v="2011-04-01T00:00:00"/>
    <n v="270704"/>
    <x v="4"/>
    <n v="7500"/>
    <n v="2325"/>
    <x v="0"/>
    <x v="84"/>
    <n v="241.16"/>
    <x v="0"/>
    <x v="16"/>
    <s v="ACS"/>
    <s v="&lt; 1 year"/>
    <x v="0"/>
    <n v="90000"/>
    <x v="1"/>
    <x v="13"/>
    <x v="0"/>
    <s v="n"/>
    <s v="I have a loan through prosper at 21% and will like to pay that off. I am a very responsible borrower with an income of above $90,000. I will like to be debt free as soon as possible that is while I am looking for a lower interest rate. As Dave Ramsey will say &quot;being debt free is worth it&quot;."/>
    <x v="1"/>
    <s v="Payoff prosper loan"/>
    <s v="300xx"/>
    <x v="10"/>
    <x v="563"/>
    <x v="1"/>
  </r>
  <r>
    <n v="270860"/>
    <n v="0"/>
    <d v="1995-12-01T00:00:00"/>
    <n v="0"/>
    <n v="0"/>
    <n v="0"/>
    <n v="12"/>
    <n v="0"/>
    <n v="4641"/>
    <n v="0.33100000000000002"/>
    <n v="17"/>
    <s v="f"/>
    <n v="0"/>
    <n v="0"/>
    <n v="8066.5099090000003"/>
    <n v="3610.78"/>
    <n v="7000"/>
    <n v="1066.51"/>
    <n v="0"/>
    <n v="0"/>
    <n v="0"/>
    <x v="12"/>
    <n v="225.73"/>
    <d v="2013-11-01T00:00:00"/>
    <n v="265723"/>
    <x v="1"/>
    <n v="7000"/>
    <n v="3206.6"/>
    <x v="0"/>
    <x v="81"/>
    <n v="224.07"/>
    <x v="0"/>
    <x v="8"/>
    <s v="American Legion"/>
    <s v="&lt; 1 year"/>
    <x v="0"/>
    <n v="20244"/>
    <x v="1"/>
    <x v="13"/>
    <x v="0"/>
    <s v="n"/>
    <s v="I plan to use this money to buy an engagement ring for my girlfriend."/>
    <x v="5"/>
    <s v="Engagement Loan"/>
    <s v="384xx"/>
    <x v="30"/>
    <x v="564"/>
    <x v="1"/>
  </r>
  <r>
    <n v="271004"/>
    <n v="0"/>
    <d v="2000-11-01T00:00:00"/>
    <n v="2"/>
    <n v="0"/>
    <n v="0"/>
    <n v="11"/>
    <n v="0"/>
    <n v="15774"/>
    <n v="0.44800000000000001"/>
    <n v="18"/>
    <s v="f"/>
    <n v="0"/>
    <n v="0"/>
    <n v="13086.7672"/>
    <n v="3244.44"/>
    <n v="12000"/>
    <n v="1086.77"/>
    <n v="0"/>
    <n v="0"/>
    <n v="0"/>
    <x v="51"/>
    <n v="4830.29"/>
    <d v="2009-04-01T00:00:00"/>
    <n v="270947"/>
    <x v="32"/>
    <n v="12000"/>
    <n v="2975"/>
    <x v="0"/>
    <x v="88"/>
    <n v="396.63"/>
    <x v="1"/>
    <x v="3"/>
    <s v="Louis T. Roth  and  Company"/>
    <s v="&lt; 1 year"/>
    <x v="0"/>
    <n v="48000"/>
    <x v="1"/>
    <x v="13"/>
    <x v="0"/>
    <s v="n"/>
    <s v="To pay off credit card balances"/>
    <x v="0"/>
    <s v="Debt consolidation"/>
    <s v="402xx"/>
    <x v="7"/>
    <x v="140"/>
    <x v="1"/>
  </r>
  <r>
    <n v="271045"/>
    <n v="0"/>
    <d v="1996-11-01T00:00:00"/>
    <n v="0"/>
    <n v="0"/>
    <n v="0"/>
    <n v="11"/>
    <n v="0"/>
    <n v="9288"/>
    <n v="0.71399999999999997"/>
    <n v="30"/>
    <s v="f"/>
    <n v="0"/>
    <n v="0"/>
    <n v="18181.75518"/>
    <n v="5060.6499999999996"/>
    <n v="15000"/>
    <n v="3156.4"/>
    <n v="25.360000020000001"/>
    <n v="0"/>
    <n v="0"/>
    <x v="50"/>
    <n v="414.36"/>
    <d v="2010-12-01T00:00:00"/>
    <n v="270680"/>
    <x v="16"/>
    <n v="15000"/>
    <n v="4175"/>
    <x v="0"/>
    <x v="14"/>
    <n v="507.15"/>
    <x v="3"/>
    <x v="10"/>
    <s v="Wissler  and  Myers"/>
    <s v="10+ years"/>
    <x v="1"/>
    <n v="46776"/>
    <x v="1"/>
    <x v="13"/>
    <x v="0"/>
    <s v="n"/>
    <s v="credit card consolidation"/>
    <x v="0"/>
    <s v="debt consolidation"/>
    <s v="456xx"/>
    <x v="14"/>
    <x v="565"/>
    <x v="1"/>
  </r>
  <r>
    <n v="271192"/>
    <n v="0"/>
    <d v="2002-12-01T00:00:00"/>
    <n v="1"/>
    <n v="0"/>
    <n v="0"/>
    <n v="7"/>
    <n v="0"/>
    <n v="17488"/>
    <n v="0.90600000000000003"/>
    <n v="10"/>
    <s v="f"/>
    <n v="0"/>
    <n v="0"/>
    <n v="10391.56792"/>
    <n v="5056.46"/>
    <n v="8500"/>
    <n v="1891.57"/>
    <n v="0"/>
    <n v="0"/>
    <n v="0"/>
    <x v="12"/>
    <n v="307.12"/>
    <d v="2013-04-01T00:00:00"/>
    <n v="269405"/>
    <x v="22"/>
    <n v="8500"/>
    <n v="4159.2318830000004"/>
    <x v="0"/>
    <x v="25"/>
    <n v="288.66000000000003"/>
    <x v="3"/>
    <x v="15"/>
    <s v="Diesel  and  Equipment Specialists"/>
    <s v="6 years"/>
    <x v="0"/>
    <n v="28700"/>
    <x v="1"/>
    <x v="13"/>
    <x v="0"/>
    <s v="n"/>
    <s v="I am applying for a loan to help consolidate credit card payments and secure a better interest rate in order to help pay off the amount owed faster. "/>
    <x v="0"/>
    <s v="Debt Consolidation Loan Request"/>
    <s v="199xx"/>
    <x v="33"/>
    <x v="196"/>
    <x v="1"/>
  </r>
  <r>
    <n v="271196"/>
    <n v="0"/>
    <d v="1993-12-01T00:00:00"/>
    <n v="1"/>
    <n v="0"/>
    <n v="0"/>
    <n v="3"/>
    <n v="0"/>
    <n v="209"/>
    <n v="2.3E-2"/>
    <n v="5"/>
    <s v="f"/>
    <n v="0"/>
    <n v="0"/>
    <n v="14734.59283"/>
    <n v="6432.22"/>
    <n v="13000"/>
    <n v="1734.59"/>
    <n v="0"/>
    <n v="0"/>
    <n v="0"/>
    <x v="12"/>
    <n v="441.2"/>
    <d v="2011-03-01T00:00:00"/>
    <n v="268449"/>
    <x v="142"/>
    <n v="13000"/>
    <n v="5675"/>
    <x v="0"/>
    <x v="79"/>
    <n v="409.3"/>
    <x v="2"/>
    <x v="11"/>
    <s v="Suncoast Medicare Supply"/>
    <s v="10+ years"/>
    <x v="1"/>
    <n v="28800"/>
    <x v="1"/>
    <x v="13"/>
    <x v="0"/>
    <s v="n"/>
    <s v="REPAYING A RELATIVE BORROWED MONEY TO PURCHASE HOME"/>
    <x v="0"/>
    <s v="PERSONAL LOAN"/>
    <s v="337xx"/>
    <x v="19"/>
    <x v="436"/>
    <x v="1"/>
  </r>
  <r>
    <n v="271356"/>
    <n v="0"/>
    <d v="1992-06-01T00:00:00"/>
    <n v="0"/>
    <n v="0"/>
    <n v="0"/>
    <n v="14"/>
    <n v="0"/>
    <n v="15049"/>
    <n v="0.71299999999999997"/>
    <n v="26"/>
    <s v="f"/>
    <n v="0"/>
    <n v="0"/>
    <n v="8026.8059659999999"/>
    <n v="3220.29"/>
    <n v="6625"/>
    <n v="1401.81"/>
    <n v="0"/>
    <n v="0"/>
    <n v="0"/>
    <x v="12"/>
    <n v="228.33"/>
    <d v="2015-09-01T00:00:00"/>
    <n v="271076"/>
    <x v="14"/>
    <n v="6625"/>
    <n v="2679.1784200000002"/>
    <x v="0"/>
    <x v="85"/>
    <n v="222.97"/>
    <x v="3"/>
    <x v="7"/>
    <s v="Royer's Florists, Inc."/>
    <s v="8 years"/>
    <x v="0"/>
    <n v="28000"/>
    <x v="1"/>
    <x v="13"/>
    <x v="0"/>
    <s v="n"/>
    <s v="To payoff high interest credit cards"/>
    <x v="0"/>
    <s v="Consolidation"/>
    <s v="175xx"/>
    <x v="44"/>
    <x v="145"/>
    <x v="1"/>
  </r>
  <r>
    <n v="271434"/>
    <n v="0"/>
    <d v="1996-02-01T00:00:00"/>
    <n v="1"/>
    <n v="0"/>
    <n v="0"/>
    <n v="13"/>
    <n v="0"/>
    <n v="23253"/>
    <n v="0.72"/>
    <n v="16"/>
    <s v="f"/>
    <n v="0"/>
    <n v="0"/>
    <n v="13147.20592"/>
    <n v="5140.2"/>
    <n v="11000"/>
    <n v="2147.21"/>
    <n v="0"/>
    <n v="0"/>
    <n v="0"/>
    <x v="12"/>
    <n v="365.2"/>
    <d v="2011-03-01T00:00:00"/>
    <n v="267196"/>
    <x v="95"/>
    <n v="11000"/>
    <n v="4403.78"/>
    <x v="0"/>
    <x v="82"/>
    <n v="365.2"/>
    <x v="1"/>
    <x v="9"/>
    <s v="bangladesh travels"/>
    <s v="&lt; 1 year"/>
    <x v="0"/>
    <n v="36000"/>
    <x v="1"/>
    <x v="13"/>
    <x v="0"/>
    <s v="n"/>
    <s v="hello,          i need the above amount of loan to cover some of my education cost, and to pay off some of my credit cards so that i have only one bill per month."/>
    <x v="7"/>
    <s v="education/personal loan"/>
    <s v="112xx"/>
    <x v="1"/>
    <x v="566"/>
    <x v="1"/>
  </r>
  <r>
    <n v="271652"/>
    <n v="1"/>
    <d v="1998-05-01T00:00:00"/>
    <n v="1"/>
    <n v="10"/>
    <n v="0"/>
    <n v="8"/>
    <n v="0"/>
    <n v="10769"/>
    <n v="0.63"/>
    <n v="20"/>
    <s v="f"/>
    <n v="0"/>
    <n v="0"/>
    <n v="21742.68232"/>
    <n v="3326.27"/>
    <n v="18000"/>
    <n v="3712.52"/>
    <n v="30.160000019999998"/>
    <n v="0"/>
    <n v="0"/>
    <x v="4"/>
    <n v="8.08"/>
    <d v="2015-10-01T00:00:00"/>
    <n v="271635"/>
    <x v="17"/>
    <n v="18000"/>
    <n v="2832.3484910000002"/>
    <x v="0"/>
    <x v="80"/>
    <n v="603.12"/>
    <x v="3"/>
    <x v="21"/>
    <s v="bliss salon and supply studio"/>
    <s v="6 years"/>
    <x v="2"/>
    <n v="69000"/>
    <x v="1"/>
    <x v="13"/>
    <x v="0"/>
    <s v="n"/>
    <s v="i have about 5 credit cards that i would like to consolidate at a lower rate than i am currently getting. i am always on time with my credit cards but would like to get them paid off. "/>
    <x v="0"/>
    <s v="cred card debt"/>
    <s v="452xx"/>
    <x v="14"/>
    <x v="567"/>
    <x v="1"/>
  </r>
  <r>
    <n v="271792"/>
    <n v="0"/>
    <d v="1984-05-01T00:00:00"/>
    <n v="1"/>
    <n v="39"/>
    <n v="0"/>
    <n v="18"/>
    <n v="0"/>
    <n v="21357"/>
    <n v="0.42"/>
    <n v="29"/>
    <s v="f"/>
    <n v="0"/>
    <n v="0"/>
    <n v="30912.92786"/>
    <n v="2658.51"/>
    <n v="25000"/>
    <n v="5912.93"/>
    <n v="0"/>
    <n v="0"/>
    <n v="0"/>
    <x v="4"/>
    <n v="219.69"/>
    <d v="2011-04-01T00:00:00"/>
    <n v="245550"/>
    <x v="0"/>
    <n v="25000"/>
    <n v="2150"/>
    <x v="0"/>
    <x v="83"/>
    <n v="852.87"/>
    <x v="3"/>
    <x v="27"/>
    <s v="Presbyterian Church"/>
    <s v="&lt; 1 year"/>
    <x v="2"/>
    <n v="63000"/>
    <x v="1"/>
    <x v="13"/>
    <x v="0"/>
    <s v="n"/>
    <s v="I need this loan to help pay off credit card bills after a divorce and move out of state.  I have two daughters, one who is mentally-handicapped and another in high school.  We are starting a new chapter in our lives."/>
    <x v="1"/>
    <s v="Recovering after Divorce"/>
    <s v="086xx"/>
    <x v="12"/>
    <x v="568"/>
    <x v="1"/>
  </r>
  <r>
    <n v="271900"/>
    <n v="0"/>
    <d v="1998-12-01T00:00:00"/>
    <n v="0"/>
    <n v="0"/>
    <n v="0"/>
    <n v="17"/>
    <n v="0"/>
    <n v="29884"/>
    <n v="0.436"/>
    <n v="27"/>
    <s v="f"/>
    <n v="0"/>
    <n v="0"/>
    <n v="11523.5911"/>
    <n v="6117.13"/>
    <n v="10000"/>
    <n v="1523.59"/>
    <n v="0"/>
    <n v="0"/>
    <n v="0"/>
    <x v="12"/>
    <n v="322.72000000000003"/>
    <d v="2012-09-01T00:00:00"/>
    <n v="271883"/>
    <x v="13"/>
    <n v="10000"/>
    <n v="5397.26"/>
    <x v="0"/>
    <x v="81"/>
    <n v="320.10000000000002"/>
    <x v="0"/>
    <x v="8"/>
    <s v="Accenture"/>
    <s v="&lt; 1 year"/>
    <x v="0"/>
    <n v="94000"/>
    <x v="1"/>
    <x v="13"/>
    <x v="0"/>
    <s v="n"/>
    <s v="Currently have an unsecured loan from Bank of America, but the interest rate is very high and is not really helping me consolidate (and elminate) my debt. "/>
    <x v="0"/>
    <s v="Debt Consolidation"/>
    <s v="112xx"/>
    <x v="1"/>
    <x v="569"/>
    <x v="1"/>
  </r>
  <r>
    <n v="271927"/>
    <n v="0"/>
    <d v="1975-05-01T00:00:00"/>
    <n v="0"/>
    <n v="0"/>
    <n v="0"/>
    <n v="23"/>
    <n v="0"/>
    <n v="16386"/>
    <n v="0.113"/>
    <n v="37"/>
    <s v="f"/>
    <n v="0"/>
    <n v="0"/>
    <n v="29074.28645"/>
    <n v="6202.28"/>
    <n v="25000"/>
    <n v="4074.29"/>
    <n v="0"/>
    <n v="0"/>
    <n v="0"/>
    <x v="12"/>
    <n v="822.15"/>
    <d v="2016-04-01T00:00:00"/>
    <n v="271834"/>
    <x v="0"/>
    <n v="25000"/>
    <n v="5640.7"/>
    <x v="0"/>
    <x v="4"/>
    <n v="807.62"/>
    <x v="0"/>
    <x v="4"/>
    <s v="Raytheon"/>
    <s v="4 years"/>
    <x v="2"/>
    <n v="95000"/>
    <x v="1"/>
    <x v="13"/>
    <x v="0"/>
    <s v="n"/>
    <s v="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
    <x v="3"/>
    <s v="New Furnaces"/>
    <s v="024xx"/>
    <x v="5"/>
    <x v="570"/>
    <x v="1"/>
  </r>
  <r>
    <n v="271979"/>
    <n v="0"/>
    <d v="1977-04-01T00:00:00"/>
    <n v="0"/>
    <n v="46"/>
    <n v="0"/>
    <n v="16"/>
    <n v="0"/>
    <n v="26888"/>
    <n v="0.26200000000000001"/>
    <n v="39"/>
    <s v="f"/>
    <n v="0"/>
    <n v="0"/>
    <n v="10795.25071"/>
    <n v="3805.41"/>
    <n v="10000"/>
    <n v="795.25"/>
    <n v="0"/>
    <n v="0"/>
    <n v="0"/>
    <x v="47"/>
    <n v="7862.78"/>
    <d v="2009-01-01T00:00:00"/>
    <n v="271672"/>
    <x v="13"/>
    <n v="10000"/>
    <n v="3525"/>
    <x v="0"/>
    <x v="1"/>
    <n v="326.02"/>
    <x v="0"/>
    <x v="1"/>
    <s v="Commonwealth of Massachusetts"/>
    <s v="6 years"/>
    <x v="0"/>
    <n v="76250"/>
    <x v="1"/>
    <x v="13"/>
    <x v="0"/>
    <s v="n"/>
    <s v="I am searching for a reliable and reputable personal loan company. I need a $10,000 loan that has a low fixed interest rate. I am looking to pay off a credit card that has a 13% rate. "/>
    <x v="0"/>
    <s v="Consolidate debt"/>
    <s v="021xx"/>
    <x v="5"/>
    <x v="213"/>
    <x v="1"/>
  </r>
  <r>
    <n v="272103"/>
    <n v="0"/>
    <d v="2001-01-01T00:00:00"/>
    <n v="0"/>
    <n v="72"/>
    <n v="0"/>
    <n v="7"/>
    <n v="0"/>
    <n v="7067"/>
    <n v="0.65800000000000003"/>
    <n v="8"/>
    <s v="f"/>
    <n v="0"/>
    <n v="0"/>
    <n v="12115.923500000001"/>
    <n v="4745.4799999999996"/>
    <n v="10000"/>
    <n v="2115.92"/>
    <n v="0"/>
    <n v="0"/>
    <n v="0"/>
    <x v="12"/>
    <n v="340.83"/>
    <d v="2011-03-01T00:00:00"/>
    <n v="270527"/>
    <x v="13"/>
    <n v="10000"/>
    <n v="3949.8099980000002"/>
    <x v="0"/>
    <x v="85"/>
    <n v="336.56"/>
    <x v="3"/>
    <x v="7"/>
    <s v="Lithia Motors Inc."/>
    <s v="4 years"/>
    <x v="0"/>
    <n v="37200"/>
    <x v="1"/>
    <x v="13"/>
    <x v="0"/>
    <s v="n"/>
    <s v="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
    <x v="0"/>
    <s v="Steps To Success"/>
    <s v="975xx"/>
    <x v="35"/>
    <x v="571"/>
    <x v="1"/>
  </r>
  <r>
    <n v="272266"/>
    <n v="0"/>
    <d v="1997-12-01T00:00:00"/>
    <n v="0"/>
    <n v="0"/>
    <n v="0"/>
    <n v="20"/>
    <n v="0"/>
    <n v="36467"/>
    <n v="0.629"/>
    <n v="38"/>
    <s v="f"/>
    <n v="0"/>
    <n v="0"/>
    <n v="14278.5178"/>
    <n v="7173.42"/>
    <n v="12000"/>
    <n v="2278.52"/>
    <n v="0"/>
    <n v="0"/>
    <n v="0"/>
    <x v="12"/>
    <n v="408.73"/>
    <d v="2011-03-01T00:00:00"/>
    <n v="272263"/>
    <x v="32"/>
    <n v="12000"/>
    <n v="6112.79"/>
    <x v="0"/>
    <x v="88"/>
    <n v="396.63"/>
    <x v="1"/>
    <x v="3"/>
    <s v="Special Inspections"/>
    <s v="5 years"/>
    <x v="2"/>
    <n v="125000"/>
    <x v="1"/>
    <x v="13"/>
    <x v="0"/>
    <s v="n"/>
    <s v="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
    <x v="1"/>
    <s v="Pay off credit card"/>
    <s v="925xx"/>
    <x v="0"/>
    <x v="210"/>
    <x v="1"/>
  </r>
  <r>
    <n v="272368"/>
    <n v="1"/>
    <d v="1995-06-01T00:00:00"/>
    <n v="0"/>
    <n v="10"/>
    <n v="0"/>
    <n v="6"/>
    <n v="0"/>
    <n v="14371"/>
    <n v="0.60899999999999999"/>
    <n v="13"/>
    <s v="f"/>
    <n v="0"/>
    <n v="0"/>
    <n v="4687.75"/>
    <n v="1896.35"/>
    <n v="2715.8"/>
    <n v="1674.24"/>
    <n v="15.026894349999999"/>
    <n v="282.68"/>
    <n v="2.96"/>
    <x v="27"/>
    <n v="150.5"/>
    <d v="2010-07-01T00:00:00"/>
    <n v="268650"/>
    <x v="52"/>
    <n v="9000"/>
    <n v="3649.9990170000001"/>
    <x v="0"/>
    <x v="80"/>
    <n v="301.56"/>
    <x v="3"/>
    <x v="21"/>
    <s v="SELF-EMPLOYED"/>
    <s v="10+ years"/>
    <x v="0"/>
    <n v="33600"/>
    <x v="1"/>
    <x v="13"/>
    <x v="1"/>
    <s v="n"/>
    <s v="TO consolidate bill debt and to pay work taxes .."/>
    <x v="0"/>
    <s v="Marini a r"/>
    <s v="066xx"/>
    <x v="3"/>
    <x v="572"/>
    <x v="1"/>
  </r>
  <r>
    <n v="272429"/>
    <n v="1"/>
    <d v="1997-10-01T00:00:00"/>
    <n v="0"/>
    <n v="23"/>
    <n v="0"/>
    <n v="22"/>
    <n v="0"/>
    <n v="25870"/>
    <n v="0.56100000000000005"/>
    <n v="38"/>
    <s v="f"/>
    <n v="0"/>
    <n v="0"/>
    <n v="7860.11"/>
    <n v="1891.51"/>
    <n v="6053.22"/>
    <n v="1796.38"/>
    <n v="0"/>
    <n v="10.51"/>
    <n v="4.04"/>
    <x v="41"/>
    <n v="491.3"/>
    <d v="2016-05-01T00:00:00"/>
    <n v="268428"/>
    <x v="16"/>
    <n v="15000"/>
    <n v="3624.9941840000001"/>
    <x v="0"/>
    <x v="18"/>
    <n v="491.3"/>
    <x v="1"/>
    <x v="13"/>
    <s v="Taylor Creative Co."/>
    <s v="&lt; 1 year"/>
    <x v="1"/>
    <n v="149616"/>
    <x v="1"/>
    <x v="13"/>
    <x v="1"/>
    <s v="n"/>
    <s v="We would like to pay off a couple of high interest credit cards while making it easier with one monthly payment of close to $500.00 per month."/>
    <x v="0"/>
    <s v="Consolidate Hight Interest Credit Cards"/>
    <s v="925xx"/>
    <x v="0"/>
    <x v="573"/>
    <x v="1"/>
  </r>
  <r>
    <n v="272583"/>
    <n v="0"/>
    <d v="1996-05-01T00:00:00"/>
    <n v="1"/>
    <n v="24"/>
    <n v="0"/>
    <n v="13"/>
    <n v="0"/>
    <n v="1727"/>
    <n v="8.8999999999999996E-2"/>
    <n v="27"/>
    <s v="f"/>
    <n v="0"/>
    <n v="0"/>
    <n v="14982.61665"/>
    <n v="6212.38"/>
    <n v="12650"/>
    <n v="2332.62"/>
    <n v="0"/>
    <n v="0"/>
    <n v="0"/>
    <x v="12"/>
    <n v="425.55"/>
    <d v="2011-03-01T00:00:00"/>
    <n v="271592"/>
    <x v="173"/>
    <n v="12650"/>
    <n v="5353.93"/>
    <x v="0"/>
    <x v="10"/>
    <n v="416.19"/>
    <x v="1"/>
    <x v="2"/>
    <s v="Franky's Pizza  and  Wings"/>
    <s v="4 years"/>
    <x v="2"/>
    <n v="40000"/>
    <x v="1"/>
    <x v="13"/>
    <x v="0"/>
    <s v="n"/>
    <s v="To pay off current credit cards, medical expenses from surgery last year, and other personal debts"/>
    <x v="0"/>
    <s v="Pay off higher rate cards &amp; personal"/>
    <s v="774xx"/>
    <x v="2"/>
    <x v="574"/>
    <x v="1"/>
  </r>
  <r>
    <n v="273165"/>
    <n v="0"/>
    <d v="1996-06-01T00:00:00"/>
    <n v="1"/>
    <n v="25"/>
    <n v="0"/>
    <n v="12"/>
    <n v="0"/>
    <n v="28846"/>
    <n v="0.57899999999999996"/>
    <n v="24"/>
    <s v="f"/>
    <n v="0"/>
    <n v="0"/>
    <n v="9450.27"/>
    <n v="3052.95"/>
    <n v="5973.94"/>
    <n v="2928.66"/>
    <n v="0"/>
    <n v="547.66999999999996"/>
    <n v="5.73"/>
    <x v="28"/>
    <n v="636.39"/>
    <d v="2009-10-01T00:00:00"/>
    <n v="273131"/>
    <x v="17"/>
    <n v="18000"/>
    <n v="5808.2711669999999"/>
    <x v="0"/>
    <x v="97"/>
    <n v="636.39"/>
    <x v="5"/>
    <x v="25"/>
    <s v="MMTG Inc"/>
    <s v="4 years"/>
    <x v="2"/>
    <n v="150000"/>
    <x v="1"/>
    <x v="13"/>
    <x v="1"/>
    <s v="n"/>
    <s v="I have two credit cards that  the interest rate is 24 percent.  I dont need these cards at this time and am currently paying $500 each for a total of $1000 a month on them but I would like to term them out at a lower rate. "/>
    <x v="1"/>
    <s v="Get id of high interest cards"/>
    <s v="121xx"/>
    <x v="1"/>
    <x v="575"/>
    <x v="1"/>
  </r>
  <r>
    <n v="273432"/>
    <n v="0"/>
    <d v="1992-08-01T00:00:00"/>
    <n v="0"/>
    <n v="59"/>
    <n v="0"/>
    <n v="4"/>
    <n v="0"/>
    <n v="2329"/>
    <n v="0.39400000000000002"/>
    <n v="8"/>
    <s v="f"/>
    <n v="0"/>
    <n v="0"/>
    <n v="14648.60282"/>
    <n v="3552.39"/>
    <n v="12200"/>
    <n v="2448.61"/>
    <n v="0"/>
    <n v="0"/>
    <n v="0"/>
    <x v="12"/>
    <n v="410.76"/>
    <d v="2014-05-01T00:00:00"/>
    <n v="272611"/>
    <x v="174"/>
    <n v="12200"/>
    <n v="3105.67"/>
    <x v="0"/>
    <x v="26"/>
    <n v="406.91"/>
    <x v="1"/>
    <x v="5"/>
    <s v="Pollard Wireline"/>
    <s v="&lt; 1 year"/>
    <x v="1"/>
    <n v="38400"/>
    <x v="1"/>
    <x v="13"/>
    <x v="0"/>
    <s v="n"/>
    <s v="Getting water and electricity and improving on our home. "/>
    <x v="3"/>
    <s v="Improvements On Home"/>
    <s v="996xx"/>
    <x v="47"/>
    <x v="576"/>
    <x v="1"/>
  </r>
  <r>
    <n v="273445"/>
    <n v="0"/>
    <d v="1976-11-01T00:00:00"/>
    <n v="0"/>
    <n v="0"/>
    <n v="0"/>
    <n v="6"/>
    <n v="0"/>
    <n v="324"/>
    <n v="2E-3"/>
    <n v="14"/>
    <s v="f"/>
    <n v="0"/>
    <n v="0"/>
    <n v="2012.48"/>
    <n v="1811.24"/>
    <n v="2000"/>
    <n v="12.48"/>
    <n v="0"/>
    <n v="0"/>
    <n v="0"/>
    <x v="20"/>
    <n v="2012.6"/>
    <d v="2010-05-01T00:00:00"/>
    <n v="273364"/>
    <x v="38"/>
    <n v="2000"/>
    <n v="1800"/>
    <x v="0"/>
    <x v="86"/>
    <n v="62.1"/>
    <x v="2"/>
    <x v="24"/>
    <s v="Retired"/>
    <s v="10+ years"/>
    <x v="1"/>
    <n v="35000"/>
    <x v="1"/>
    <x v="13"/>
    <x v="0"/>
    <s v="n"/>
    <s v="Need pocket money for upcoming vacation."/>
    <x v="9"/>
    <s v="Hawaii  toMaui"/>
    <s v="951xx"/>
    <x v="0"/>
    <x v="448"/>
    <x v="1"/>
  </r>
  <r>
    <n v="273535"/>
    <n v="0"/>
    <d v="1991-10-01T00:00:00"/>
    <n v="0"/>
    <n v="55"/>
    <n v="0"/>
    <n v="9"/>
    <n v="0"/>
    <n v="20845"/>
    <n v="0.47699999999999998"/>
    <n v="33"/>
    <s v="f"/>
    <n v="0"/>
    <n v="0"/>
    <n v="7237.3721960000003"/>
    <n v="5865.98"/>
    <n v="5999.99"/>
    <n v="1237.3800000000001"/>
    <n v="0"/>
    <n v="0"/>
    <n v="0"/>
    <x v="12"/>
    <n v="215.45"/>
    <d v="2015-10-01T00:00:00"/>
    <n v="273521"/>
    <x v="18"/>
    <n v="6000"/>
    <n v="4873.6289370000004"/>
    <x v="0"/>
    <x v="80"/>
    <n v="201.04"/>
    <x v="3"/>
    <x v="21"/>
    <s v="Kansas city School District"/>
    <s v="9 years"/>
    <x v="2"/>
    <n v="50000"/>
    <x v="1"/>
    <x v="13"/>
    <x v="0"/>
    <s v="n"/>
    <s v="  try to get lower rate on credit card debt"/>
    <x v="0"/>
    <s v="Credit card"/>
    <s v="641xx"/>
    <x v="25"/>
    <x v="577"/>
    <x v="1"/>
  </r>
  <r>
    <n v="273608"/>
    <n v="0"/>
    <d v="2001-09-01T00:00:00"/>
    <n v="0"/>
    <n v="0"/>
    <n v="0"/>
    <n v="12"/>
    <n v="0"/>
    <n v="12569"/>
    <n v="0.46200000000000002"/>
    <n v="17"/>
    <s v="f"/>
    <n v="0"/>
    <n v="0"/>
    <n v="12041.08"/>
    <n v="2382.59"/>
    <n v="9437.08"/>
    <n v="2347.64"/>
    <n v="0"/>
    <n v="256.36"/>
    <n v="2.69"/>
    <x v="32"/>
    <n v="491.3"/>
    <d v="2010-08-01T00:00:00"/>
    <n v="263769"/>
    <x v="16"/>
    <n v="15000"/>
    <n v="2965.5692100000001"/>
    <x v="0"/>
    <x v="18"/>
    <n v="491.3"/>
    <x v="1"/>
    <x v="13"/>
    <s v="olen masonry"/>
    <s v="5 years"/>
    <x v="2"/>
    <n v="67200"/>
    <x v="1"/>
    <x v="13"/>
    <x v="1"/>
    <s v="n"/>
    <s v="I am using the loan money to pay off high interest credit cards. All 15000 is going to be used for that."/>
    <x v="0"/>
    <s v="debt consolidation"/>
    <s v="346xx"/>
    <x v="19"/>
    <x v="384"/>
    <x v="1"/>
  </r>
  <r>
    <n v="274375"/>
    <n v="0"/>
    <d v="1999-12-01T00:00:00"/>
    <n v="0"/>
    <n v="0"/>
    <n v="0"/>
    <n v="8"/>
    <n v="0"/>
    <n v="9697"/>
    <n v="0.57999999999999996"/>
    <n v="10"/>
    <s v="f"/>
    <n v="0"/>
    <n v="0"/>
    <n v="11793.27039"/>
    <n v="5660.51"/>
    <n v="10000"/>
    <n v="1793.27"/>
    <n v="0"/>
    <n v="0"/>
    <n v="0"/>
    <x v="4"/>
    <n v="262.04000000000002"/>
    <d v="2011-04-01T00:00:00"/>
    <n v="274365"/>
    <x v="13"/>
    <n v="10000"/>
    <n v="4852.5467200000003"/>
    <x v="0"/>
    <x v="18"/>
    <n v="327.52999999999997"/>
    <x v="1"/>
    <x v="13"/>
    <s v="Lowe's Companies Inc"/>
    <s v="&lt; 1 year"/>
    <x v="2"/>
    <n v="47000"/>
    <x v="1"/>
    <x v="13"/>
    <x v="0"/>
    <s v="n"/>
    <s v="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
    <x v="0"/>
    <s v="Making this the best year ever"/>
    <s v="280xx"/>
    <x v="11"/>
    <x v="578"/>
    <x v="1"/>
  </r>
  <r>
    <n v="274763"/>
    <n v="0"/>
    <d v="2001-09-01T00:00:00"/>
    <n v="2"/>
    <n v="28"/>
    <n v="0"/>
    <n v="11"/>
    <n v="0"/>
    <n v="2952"/>
    <n v="0.30099999999999999"/>
    <n v="15"/>
    <s v="f"/>
    <n v="0"/>
    <n v="0"/>
    <n v="11301.32473"/>
    <n v="3729.44"/>
    <n v="10000"/>
    <n v="1301.32"/>
    <n v="0"/>
    <n v="0"/>
    <n v="0"/>
    <x v="27"/>
    <n v="1430.25"/>
    <d v="2016-04-01T00:00:00"/>
    <n v="273721"/>
    <x v="13"/>
    <n v="10000"/>
    <n v="3300"/>
    <x v="0"/>
    <x v="18"/>
    <n v="327.52999999999997"/>
    <x v="1"/>
    <x v="13"/>
    <s v="pcc airfoils"/>
    <s v="2 years"/>
    <x v="0"/>
    <n v="33600"/>
    <x v="1"/>
    <x v="13"/>
    <x v="0"/>
    <s v="n"/>
    <s v="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
    <x v="7"/>
    <s v="Pay off debt and start buisness"/>
    <s v="440xx"/>
    <x v="14"/>
    <x v="579"/>
    <x v="1"/>
  </r>
  <r>
    <n v="274823"/>
    <n v="0"/>
    <d v="1988-08-01T00:00:00"/>
    <n v="0"/>
    <n v="0"/>
    <n v="0"/>
    <n v="9"/>
    <n v="0"/>
    <n v="13427"/>
    <n v="0.82899999999999996"/>
    <n v="15"/>
    <s v="f"/>
    <n v="0"/>
    <n v="0"/>
    <n v="6455.0987699999996"/>
    <n v="4160.25"/>
    <n v="5500"/>
    <n v="955.1"/>
    <n v="0"/>
    <n v="0"/>
    <n v="0"/>
    <x v="12"/>
    <n v="188.73"/>
    <d v="2016-05-01T00:00:00"/>
    <n v="274808"/>
    <x v="62"/>
    <n v="5500"/>
    <n v="3580.18"/>
    <x v="0"/>
    <x v="1"/>
    <n v="179.31"/>
    <x v="0"/>
    <x v="1"/>
    <s v="onslow co"/>
    <s v="10+ years"/>
    <x v="2"/>
    <n v="41000"/>
    <x v="1"/>
    <x v="13"/>
    <x v="0"/>
    <s v="n"/>
    <s v="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
    <x v="0"/>
    <s v="getting free"/>
    <s v="285xx"/>
    <x v="11"/>
    <x v="580"/>
    <x v="1"/>
  </r>
  <r>
    <n v="275098"/>
    <n v="0"/>
    <d v="2001-09-01T00:00:00"/>
    <n v="1"/>
    <n v="0"/>
    <n v="31"/>
    <n v="7"/>
    <n v="1"/>
    <n v="6045"/>
    <n v="0.34899999999999998"/>
    <n v="12"/>
    <s v="f"/>
    <n v="0"/>
    <n v="0"/>
    <n v="4665.78"/>
    <n v="1029.77"/>
    <n v="3334.11"/>
    <n v="1331.67"/>
    <n v="0"/>
    <n v="0"/>
    <n v="0"/>
    <x v="36"/>
    <n v="667.06"/>
    <d v="2016-05-01T00:00:00"/>
    <n v="275060"/>
    <x v="31"/>
    <n v="20000"/>
    <n v="4425.0015039999998"/>
    <x v="0"/>
    <x v="26"/>
    <n v="667.06"/>
    <x v="1"/>
    <x v="5"/>
    <s v="Family Club"/>
    <s v="10+ years"/>
    <x v="0"/>
    <n v="65000"/>
    <x v="1"/>
    <x v="13"/>
    <x v="1"/>
    <s v="n"/>
    <s v="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quot;middle man&quot; in a restaurant, in other words, I'm a waiter and make pretty good income. Thanks for you time folks."/>
    <x v="7"/>
    <s v="personal/business"/>
    <s v="940xx"/>
    <x v="0"/>
    <x v="74"/>
    <x v="1"/>
  </r>
  <r>
    <n v="275339"/>
    <n v="0"/>
    <d v="1995-12-01T00:00:00"/>
    <n v="1"/>
    <n v="0"/>
    <n v="0"/>
    <n v="15"/>
    <n v="0"/>
    <n v="18913"/>
    <n v="0.34100000000000003"/>
    <n v="26"/>
    <s v="f"/>
    <n v="0"/>
    <n v="0"/>
    <n v="23313.931140000001"/>
    <n v="2331.4"/>
    <n v="22000"/>
    <n v="1313.93"/>
    <n v="0"/>
    <n v="0"/>
    <n v="0"/>
    <x v="36"/>
    <n v="18991.759999999998"/>
    <d v="2008-09-01T00:00:00"/>
    <n v="275299"/>
    <x v="116"/>
    <n v="22000"/>
    <n v="2200"/>
    <x v="0"/>
    <x v="18"/>
    <n v="720.57"/>
    <x v="1"/>
    <x v="13"/>
    <s v="YELLOW ROADWAY CORP"/>
    <s v="5 years"/>
    <x v="2"/>
    <n v="90000"/>
    <x v="1"/>
    <x v="13"/>
    <x v="0"/>
    <s v="n"/>
    <s v="would like to consolidate my credit card debt to make it easier for payments and to get away from the higher interest rates."/>
    <x v="0"/>
    <s v="credit card debt"/>
    <s v="494xx"/>
    <x v="6"/>
    <x v="581"/>
    <x v="1"/>
  </r>
  <r>
    <n v="275605"/>
    <n v="5"/>
    <d v="1988-01-01T00:00:00"/>
    <n v="0"/>
    <n v="8"/>
    <n v="105"/>
    <n v="29"/>
    <n v="1"/>
    <n v="18593"/>
    <n v="0.35"/>
    <n v="46"/>
    <s v="f"/>
    <n v="0"/>
    <n v="0"/>
    <n v="14605.76887"/>
    <n v="4491"/>
    <n v="12000"/>
    <n v="2605.77"/>
    <n v="0"/>
    <n v="0"/>
    <n v="0"/>
    <x v="12"/>
    <n v="418.21"/>
    <d v="2016-04-01T00:00:00"/>
    <n v="275581"/>
    <x v="32"/>
    <n v="12000"/>
    <n v="3738.4888719999999"/>
    <x v="0"/>
    <x v="14"/>
    <n v="405.72"/>
    <x v="3"/>
    <x v="10"/>
    <s v="niagara academy"/>
    <s v="&lt; 1 year"/>
    <x v="2"/>
    <n v="53000"/>
    <x v="1"/>
    <x v="13"/>
    <x v="0"/>
    <s v="n"/>
    <s v="I want to consolidate a few credit cards into one payment with a lower interest rate. My payments now are totaling $300 a month with a lower rate and one payment I am hoping to lower my monthly payment."/>
    <x v="0"/>
    <s v="consolidation"/>
    <s v="140xx"/>
    <x v="1"/>
    <x v="582"/>
    <x v="1"/>
  </r>
  <r>
    <n v="275790"/>
    <n v="0"/>
    <d v="1993-11-01T00:00:00"/>
    <n v="1"/>
    <n v="0"/>
    <n v="0"/>
    <n v="7"/>
    <n v="0"/>
    <n v="0"/>
    <n v="0"/>
    <n v="12"/>
    <s v="f"/>
    <n v="0"/>
    <n v="0"/>
    <n v="11268.788759999999"/>
    <n v="9570.2099999999991"/>
    <n v="9999.99"/>
    <n v="1268.79"/>
    <n v="0"/>
    <n v="0"/>
    <n v="0"/>
    <x v="49"/>
    <n v="31.37"/>
    <d v="2011-01-01T00:00:00"/>
    <n v="275753"/>
    <x v="13"/>
    <n v="10000"/>
    <n v="8517.2999999999993"/>
    <x v="0"/>
    <x v="23"/>
    <n v="313.37"/>
    <x v="2"/>
    <x v="12"/>
    <s v="walters hot dogs"/>
    <s v="9 years"/>
    <x v="0"/>
    <n v="52000"/>
    <x v="1"/>
    <x v="13"/>
    <x v="0"/>
    <s v="n"/>
    <s v="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
    <x v="7"/>
    <s v="small business loan (art cafe)"/>
    <s v="104xx"/>
    <x v="1"/>
    <x v="394"/>
    <x v="1"/>
  </r>
  <r>
    <n v="275880"/>
    <n v="0"/>
    <d v="1994-02-01T00:00:00"/>
    <n v="0"/>
    <n v="0"/>
    <n v="0"/>
    <n v="4"/>
    <n v="0"/>
    <n v="13207"/>
    <n v="0.77700000000000002"/>
    <n v="13"/>
    <s v="f"/>
    <n v="0"/>
    <n v="0"/>
    <n v="14750.08151"/>
    <n v="5271.95"/>
    <n v="12800"/>
    <n v="1950.08"/>
    <n v="0"/>
    <n v="0"/>
    <n v="0"/>
    <x v="12"/>
    <n v="411.12"/>
    <d v="2011-03-01T00:00:00"/>
    <n v="275756"/>
    <x v="120"/>
    <n v="12800"/>
    <n v="4689.93"/>
    <x v="0"/>
    <x v="81"/>
    <n v="409.73"/>
    <x v="0"/>
    <x v="8"/>
    <s v="Andrew Corporation"/>
    <s v="1 year"/>
    <x v="0"/>
    <n v="65000"/>
    <x v="1"/>
    <x v="13"/>
    <x v="0"/>
    <s v="n"/>
    <s v="Graduated with a M.S. degree in Computer Science last year.  Want to consolidate all of my credit card debt.  All of my debt was incurred while in college.  My goal is to carry no credit card balances, and to build up my savings."/>
    <x v="1"/>
    <s v="Consolidate all CC debts"/>
    <s v="750xx"/>
    <x v="2"/>
    <x v="583"/>
    <x v="1"/>
  </r>
  <r>
    <n v="276107"/>
    <n v="0"/>
    <d v="2002-10-01T00:00:00"/>
    <n v="1"/>
    <n v="0"/>
    <n v="0"/>
    <n v="5"/>
    <n v="0"/>
    <n v="3273"/>
    <n v="0.44800000000000001"/>
    <n v="5"/>
    <s v="f"/>
    <n v="0"/>
    <n v="0"/>
    <n v="5659.6693450000002"/>
    <n v="4986.1099999999997"/>
    <n v="4800"/>
    <n v="859.67"/>
    <n v="0"/>
    <n v="0"/>
    <n v="0"/>
    <x v="12"/>
    <n v="179.97"/>
    <d v="2011-03-01T00:00:00"/>
    <n v="271585"/>
    <x v="42"/>
    <n v="4800"/>
    <n v="4237.1400000000003"/>
    <x v="0"/>
    <x v="18"/>
    <n v="157.22"/>
    <x v="1"/>
    <x v="13"/>
    <s v="DTI Associates"/>
    <s v="3 years"/>
    <x v="0"/>
    <n v="42996"/>
    <x v="1"/>
    <x v="13"/>
    <x v="0"/>
    <s v="n"/>
    <s v="Loan is needed to payoff a balance from a previous semester at Johns Hopkins University. Transferring to a new graduate program at American University and need to clear account with Johns Hopkins University first. "/>
    <x v="7"/>
    <s v="Graduate Education Payment"/>
    <s v="222xx"/>
    <x v="21"/>
    <x v="584"/>
    <x v="1"/>
  </r>
  <r>
    <n v="276232"/>
    <n v="3"/>
    <d v="1993-10-01T00:00:00"/>
    <n v="1"/>
    <n v="12"/>
    <n v="0"/>
    <n v="19"/>
    <n v="0"/>
    <n v="19368"/>
    <n v="0.38600000000000001"/>
    <n v="35"/>
    <s v="f"/>
    <n v="0"/>
    <n v="0"/>
    <n v="22813.420330000001"/>
    <n v="5942.72"/>
    <n v="19000"/>
    <n v="3813.42"/>
    <n v="0"/>
    <n v="0"/>
    <n v="0"/>
    <x v="12"/>
    <n v="646.27"/>
    <d v="2011-03-01T00:00:00"/>
    <n v="276159"/>
    <x v="126"/>
    <n v="19000"/>
    <n v="5177.99"/>
    <x v="0"/>
    <x v="26"/>
    <n v="633.71"/>
    <x v="1"/>
    <x v="5"/>
    <s v="PricewaterhouseCoopers"/>
    <s v="2 years"/>
    <x v="0"/>
    <n v="105000"/>
    <x v="1"/>
    <x v="13"/>
    <x v="0"/>
    <s v="n"/>
    <s v="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
    <x v="0"/>
    <s v="Debt Consolidation"/>
    <s v="070xx"/>
    <x v="12"/>
    <x v="585"/>
    <x v="1"/>
  </r>
  <r>
    <n v="276355"/>
    <n v="0"/>
    <d v="1994-05-01T00:00:00"/>
    <n v="1"/>
    <n v="0"/>
    <n v="0"/>
    <n v="12"/>
    <n v="0"/>
    <n v="782"/>
    <n v="0.03"/>
    <n v="24"/>
    <s v="f"/>
    <n v="0"/>
    <n v="0"/>
    <n v="13294.34"/>
    <n v="2653.36"/>
    <n v="10376"/>
    <n v="2918.34"/>
    <n v="0"/>
    <n v="0"/>
    <n v="0"/>
    <x v="52"/>
    <n v="782.44"/>
    <d v="2016-05-01T00:00:00"/>
    <n v="276321"/>
    <x v="118"/>
    <n v="24000"/>
    <n v="4785.7507539999997"/>
    <x v="0"/>
    <x v="1"/>
    <n v="782.44"/>
    <x v="0"/>
    <x v="1"/>
    <s v="Self-Employed"/>
    <s v="10+ years"/>
    <x v="2"/>
    <n v="70000"/>
    <x v="1"/>
    <x v="13"/>
    <x v="1"/>
    <s v="n"/>
    <s v="I am in the process of opening a retail grocery store specializing in Turkish food products.  I have funding available but at high interest rate of 19%.  My FICO score is 744 and am looking for financing at a lower interest rate."/>
    <x v="7"/>
    <s v="Small Business Funding"/>
    <s v="945xx"/>
    <x v="0"/>
    <x v="586"/>
    <x v="1"/>
  </r>
  <r>
    <n v="276857"/>
    <n v="0"/>
    <d v="2000-06-01T00:00:00"/>
    <n v="0"/>
    <n v="0"/>
    <n v="0"/>
    <n v="6"/>
    <n v="0"/>
    <n v="6362"/>
    <n v="0.69199999999999995"/>
    <n v="9"/>
    <s v="f"/>
    <n v="0"/>
    <n v="0"/>
    <n v="21274.699769999999"/>
    <n v="5173.0600000000004"/>
    <n v="17999.990000000002"/>
    <n v="3274.71"/>
    <n v="0"/>
    <n v="0"/>
    <n v="0"/>
    <x v="1"/>
    <n v="338.9"/>
    <d v="2014-12-01T00:00:00"/>
    <n v="276352"/>
    <x v="17"/>
    <n v="18000"/>
    <n v="4500.5768120000002"/>
    <x v="0"/>
    <x v="18"/>
    <n v="589.55999999999995"/>
    <x v="1"/>
    <x v="13"/>
    <s v="timco"/>
    <s v="9 years"/>
    <x v="0"/>
    <n v="42765"/>
    <x v="1"/>
    <x v="13"/>
    <x v="0"/>
    <s v="n"/>
    <s v="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
    <x v="10"/>
    <s v="honing my skills"/>
    <s v="274xx"/>
    <x v="11"/>
    <x v="202"/>
    <x v="1"/>
  </r>
  <r>
    <n v="276979"/>
    <n v="1"/>
    <d v="1995-11-01T00:00:00"/>
    <n v="0"/>
    <n v="18"/>
    <n v="0"/>
    <n v="5"/>
    <n v="0"/>
    <n v="15342"/>
    <n v="0.5"/>
    <n v="8"/>
    <s v="f"/>
    <n v="0"/>
    <n v="0"/>
    <n v="12733.17786"/>
    <n v="5307.44"/>
    <n v="11000"/>
    <n v="1733.18"/>
    <n v="0"/>
    <n v="0"/>
    <n v="0"/>
    <x v="12"/>
    <n v="363.48"/>
    <d v="2011-03-01T00:00:00"/>
    <n v="276369"/>
    <x v="95"/>
    <n v="11000"/>
    <n v="4719.34"/>
    <x v="0"/>
    <x v="84"/>
    <n v="353.71"/>
    <x v="0"/>
    <x v="16"/>
    <s v="Citibank"/>
    <s v="2 years"/>
    <x v="0"/>
    <n v="83604"/>
    <x v="1"/>
    <x v="13"/>
    <x v="0"/>
    <s v="n"/>
    <s v="Higher-than expected tax payment due per TurboTax"/>
    <x v="7"/>
    <s v="2008 Tax Payment"/>
    <s v="100xx"/>
    <x v="1"/>
    <x v="587"/>
    <x v="1"/>
  </r>
  <r>
    <n v="277162"/>
    <n v="0"/>
    <d v="1988-11-01T00:00:00"/>
    <n v="0"/>
    <n v="27"/>
    <n v="0"/>
    <n v="9"/>
    <n v="0"/>
    <n v="871"/>
    <n v="8.1000000000000003E-2"/>
    <n v="39"/>
    <s v="f"/>
    <n v="0"/>
    <n v="0"/>
    <n v="6809.0417100000004"/>
    <n v="5620.16"/>
    <n v="6300"/>
    <n v="509.04"/>
    <n v="0"/>
    <n v="0"/>
    <n v="0"/>
    <x v="47"/>
    <n v="4856.13"/>
    <d v="2016-05-01T00:00:00"/>
    <n v="276284"/>
    <x v="175"/>
    <n v="6300"/>
    <n v="5200"/>
    <x v="0"/>
    <x v="18"/>
    <n v="206.35"/>
    <x v="1"/>
    <x v="13"/>
    <s v="El Paso School District #11"/>
    <s v="10+ years"/>
    <x v="2"/>
    <n v="58000"/>
    <x v="1"/>
    <x v="13"/>
    <x v="0"/>
    <s v="n"/>
    <s v="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
    <x v="0"/>
    <s v="Get free!"/>
    <s v="809xx"/>
    <x v="17"/>
    <x v="588"/>
    <x v="1"/>
  </r>
  <r>
    <n v="277468"/>
    <n v="0"/>
    <d v="1991-05-01T00:00:00"/>
    <n v="1"/>
    <n v="0"/>
    <n v="0"/>
    <n v="12"/>
    <n v="0"/>
    <n v="13238"/>
    <n v="0.23"/>
    <n v="34"/>
    <s v="f"/>
    <n v="0"/>
    <n v="0"/>
    <n v="8913.8814450000009"/>
    <n v="7019.68"/>
    <n v="8000"/>
    <n v="913.88"/>
    <n v="0"/>
    <n v="0"/>
    <n v="0"/>
    <x v="27"/>
    <n v="3388.3"/>
    <d v="2011-08-01T00:00:00"/>
    <n v="277430"/>
    <x v="35"/>
    <n v="8000"/>
    <n v="6300"/>
    <x v="0"/>
    <x v="79"/>
    <n v="251.88"/>
    <x v="2"/>
    <x v="11"/>
    <s v="Beaver Dam Unified School District"/>
    <s v="10+ years"/>
    <x v="2"/>
    <n v="136000"/>
    <x v="1"/>
    <x v="13"/>
    <x v="0"/>
    <s v="n"/>
    <s v="I have $8000 on a Mastercard and want to finance over a three year period.  I no longer wish to use or own a credit card of any type.   This will be my last card  and would like to pay over a three year window.  Please understand I may pay the balance early."/>
    <x v="1"/>
    <s v="Repayment of Credit Card Debt"/>
    <s v="539xx"/>
    <x v="18"/>
    <x v="589"/>
    <x v="1"/>
  </r>
  <r>
    <n v="277583"/>
    <n v="0"/>
    <d v="2001-02-01T00:00:00"/>
    <n v="0"/>
    <n v="25"/>
    <n v="0"/>
    <n v="7"/>
    <n v="0"/>
    <n v="1918"/>
    <n v="0.56399999999999995"/>
    <n v="10"/>
    <s v="f"/>
    <n v="0"/>
    <n v="0"/>
    <n v="10856.067370000001"/>
    <n v="7245.43"/>
    <n v="9000"/>
    <n v="1856.07"/>
    <n v="0"/>
    <n v="0"/>
    <n v="0"/>
    <x v="12"/>
    <n v="330.42"/>
    <d v="2011-03-01T00:00:00"/>
    <n v="277564"/>
    <x v="52"/>
    <n v="9000"/>
    <n v="6022.3109199999999"/>
    <x v="0"/>
    <x v="80"/>
    <n v="301.56"/>
    <x v="3"/>
    <x v="21"/>
    <s v="Team Washington"/>
    <s v="7 years"/>
    <x v="2"/>
    <n v="50000"/>
    <x v="1"/>
    <x v="13"/>
    <x v="0"/>
    <s v="n"/>
    <s v="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
    <x v="0"/>
    <s v="HELP ME!!!"/>
    <s v="201xx"/>
    <x v="21"/>
    <x v="590"/>
    <x v="1"/>
  </r>
  <r>
    <n v="277628"/>
    <n v="0"/>
    <d v="2000-09-01T00:00:00"/>
    <n v="2"/>
    <n v="0"/>
    <n v="0"/>
    <n v="7"/>
    <n v="0"/>
    <n v="5649"/>
    <n v="0.30199999999999999"/>
    <n v="14"/>
    <s v="f"/>
    <n v="0"/>
    <n v="0"/>
    <n v="16728.72839"/>
    <n v="5860.13"/>
    <n v="14300"/>
    <n v="2405.5300000000002"/>
    <n v="23.19999992"/>
    <n v="0"/>
    <n v="0"/>
    <x v="12"/>
    <n v="469.75"/>
    <d v="2011-03-01T00:00:00"/>
    <n v="277602"/>
    <x v="176"/>
    <n v="14300"/>
    <n v="5217.17"/>
    <x v="0"/>
    <x v="21"/>
    <n v="464.05"/>
    <x v="0"/>
    <x v="0"/>
    <s v="Cucina Tagliani"/>
    <s v="&lt; 1 year"/>
    <x v="0"/>
    <n v="30000"/>
    <x v="1"/>
    <x v="13"/>
    <x v="0"/>
    <s v="n"/>
    <s v="I am looking to consolidate my credit card debt into one monthly payment with the lowest interest rate to be debt free in a few years."/>
    <x v="1"/>
    <s v="Tired of Credit Cards"/>
    <s v="853xx"/>
    <x v="15"/>
    <x v="591"/>
    <x v="1"/>
  </r>
  <r>
    <n v="277688"/>
    <n v="0"/>
    <d v="2000-09-01T00:00:00"/>
    <n v="0"/>
    <n v="0"/>
    <n v="0"/>
    <n v="4"/>
    <n v="0"/>
    <n v="3332"/>
    <n v="0.30599999999999999"/>
    <n v="7"/>
    <s v="f"/>
    <n v="0"/>
    <n v="0"/>
    <n v="5664.34"/>
    <n v="4326.24"/>
    <n v="4564.72"/>
    <n v="963.13"/>
    <n v="14.9599759"/>
    <n v="121.53"/>
    <n v="1.63"/>
    <x v="32"/>
    <n v="230.47"/>
    <d v="2010-08-01T00:00:00"/>
    <n v="277676"/>
    <x v="54"/>
    <n v="7200"/>
    <n v="5500.0011729999997"/>
    <x v="0"/>
    <x v="81"/>
    <n v="230.47"/>
    <x v="0"/>
    <x v="8"/>
    <s v="Chef Geoff's Downtown"/>
    <s v="&lt; 1 year"/>
    <x v="0"/>
    <n v="45000"/>
    <x v="1"/>
    <x v="13"/>
    <x v="1"/>
    <s v="n"/>
    <s v="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
    <x v="0"/>
    <s v="Need short term loan to pay bills"/>
    <s v="207xx"/>
    <x v="4"/>
    <x v="152"/>
    <x v="1"/>
  </r>
  <r>
    <n v="277709"/>
    <n v="2"/>
    <d v="1976-08-01T00:00:00"/>
    <n v="0"/>
    <n v="23"/>
    <n v="0"/>
    <n v="9"/>
    <n v="0"/>
    <n v="14706"/>
    <n v="0.77"/>
    <n v="29"/>
    <s v="f"/>
    <n v="0"/>
    <n v="0"/>
    <n v="32599.228190000002"/>
    <n v="9942.76"/>
    <n v="25000"/>
    <n v="7599.23"/>
    <n v="0"/>
    <n v="0"/>
    <n v="0"/>
    <x v="48"/>
    <n v="32.36"/>
    <d v="2012-03-01T00:00:00"/>
    <n v="275527"/>
    <x v="0"/>
    <n v="25000"/>
    <n v="7625"/>
    <x v="0"/>
    <x v="98"/>
    <n v="895.56"/>
    <x v="6"/>
    <x v="31"/>
    <s v="Self Employed"/>
    <s v="3 years"/>
    <x v="2"/>
    <n v="96000"/>
    <x v="1"/>
    <x v="13"/>
    <x v="0"/>
    <s v="n"/>
    <s v="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quot;joing our forces together&quot; we will have 100 agents and be a strong force in Tucson.  We will be gaining Market share in the city and will be one of the larger companies in the city.     "/>
    <x v="7"/>
    <s v="business loan"/>
    <s v="857xx"/>
    <x v="15"/>
    <x v="592"/>
    <x v="1"/>
  </r>
  <r>
    <n v="277875"/>
    <n v="0"/>
    <d v="2002-12-01T00:00:00"/>
    <n v="2"/>
    <n v="0"/>
    <n v="0"/>
    <n v="15"/>
    <n v="0"/>
    <n v="27129"/>
    <n v="0.39"/>
    <n v="20"/>
    <s v="f"/>
    <n v="0"/>
    <n v="0"/>
    <n v="24124.601460000002"/>
    <n v="5034.16"/>
    <n v="20000"/>
    <n v="4124.6000000000004"/>
    <n v="0"/>
    <n v="0"/>
    <n v="0"/>
    <x v="12"/>
    <n v="684.48"/>
    <d v="2015-08-01T00:00:00"/>
    <n v="276289"/>
    <x v="31"/>
    <n v="20000"/>
    <n v="4260.121545"/>
    <x v="0"/>
    <x v="80"/>
    <n v="670.13"/>
    <x v="3"/>
    <x v="21"/>
    <s v="Ping Identity"/>
    <s v="2 years"/>
    <x v="2"/>
    <n v="84000"/>
    <x v="1"/>
    <x v="13"/>
    <x v="0"/>
    <s v="n"/>
    <s v="I will be using this loan for debt consolidation and pay all my credit cards"/>
    <x v="0"/>
    <s v="Debt Consolidation"/>
    <s v="028xx"/>
    <x v="43"/>
    <x v="593"/>
    <x v="1"/>
  </r>
  <r>
    <n v="277895"/>
    <n v="3"/>
    <d v="1992-03-01T00:00:00"/>
    <n v="3"/>
    <n v="11"/>
    <n v="0"/>
    <n v="19"/>
    <n v="0"/>
    <n v="1152"/>
    <n v="0.13100000000000001"/>
    <n v="39"/>
    <s v="f"/>
    <n v="0"/>
    <n v="0"/>
    <n v="9692.7261550000003"/>
    <n v="5332.01"/>
    <n v="8000"/>
    <n v="1692.73"/>
    <n v="0"/>
    <n v="0"/>
    <n v="0"/>
    <x v="12"/>
    <n v="275.45999999999998"/>
    <d v="2014-01-01T00:00:00"/>
    <n v="277834"/>
    <x v="35"/>
    <n v="8000"/>
    <n v="4420.7258199999997"/>
    <x v="0"/>
    <x v="85"/>
    <n v="269.25"/>
    <x v="3"/>
    <x v="7"/>
    <s v="Ledesma Studio Ltd."/>
    <s v="10+ years"/>
    <x v="0"/>
    <n v="70000"/>
    <x v="1"/>
    <x v="13"/>
    <x v="0"/>
    <s v="n"/>
    <s v="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
    <x v="0"/>
    <s v="Paying my taxes"/>
    <s v="606xx"/>
    <x v="16"/>
    <x v="594"/>
    <x v="1"/>
  </r>
  <r>
    <n v="278018"/>
    <n v="0"/>
    <d v="1997-10-01T00:00:00"/>
    <n v="1"/>
    <n v="56"/>
    <n v="0"/>
    <n v="10"/>
    <n v="0"/>
    <n v="8837"/>
    <n v="0.52600000000000002"/>
    <n v="19"/>
    <s v="f"/>
    <n v="0"/>
    <n v="0"/>
    <n v="13192.1"/>
    <n v="4754.51"/>
    <n v="5153.57"/>
    <n v="1933.12"/>
    <n v="37.751380220000001"/>
    <n v="6067.65"/>
    <n v="1879.4034999999999"/>
    <x v="29"/>
    <n v="431.5"/>
    <d v="2016-05-01T00:00:00"/>
    <n v="277969"/>
    <x v="125"/>
    <n v="11225"/>
    <n v="4049.9964669999999"/>
    <x v="0"/>
    <x v="85"/>
    <n v="377.79"/>
    <x v="3"/>
    <x v="7"/>
    <s v="america first cu"/>
    <s v="10+ years"/>
    <x v="2"/>
    <n v="31356"/>
    <x v="1"/>
    <x v="13"/>
    <x v="1"/>
    <s v="n"/>
    <s v="to consolidate personal loan and visa balance into 1 payment on term loan"/>
    <x v="0"/>
    <s v="personal loan"/>
    <s v="841xx"/>
    <x v="26"/>
    <x v="595"/>
    <x v="1"/>
  </r>
  <r>
    <n v="278066"/>
    <n v="0"/>
    <d v="1995-12-01T00:00:00"/>
    <n v="1"/>
    <n v="0"/>
    <n v="0"/>
    <n v="8"/>
    <n v="0"/>
    <n v="2246"/>
    <n v="9.9000000000000005E-2"/>
    <n v="17"/>
    <s v="f"/>
    <n v="0"/>
    <n v="0"/>
    <n v="1082.3933549999999"/>
    <n v="1082.3900000000001"/>
    <n v="950"/>
    <n v="117.39"/>
    <n v="15.000000010000001"/>
    <n v="0"/>
    <n v="0"/>
    <x v="12"/>
    <n v="24.51"/>
    <d v="2011-03-01T00:00:00"/>
    <n v="278052"/>
    <x v="177"/>
    <n v="950"/>
    <n v="950"/>
    <x v="0"/>
    <x v="84"/>
    <n v="30.55"/>
    <x v="0"/>
    <x v="16"/>
    <s v="Farmers Insurance Company"/>
    <s v="1 year"/>
    <x v="0"/>
    <n v="23000"/>
    <x v="1"/>
    <x v="13"/>
    <x v="0"/>
    <s v="n"/>
    <s v="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
    <x v="7"/>
    <s v="Just to get through the month"/>
    <s v="666xx"/>
    <x v="9"/>
    <x v="596"/>
    <x v="1"/>
  </r>
  <r>
    <n v="278075"/>
    <n v="0"/>
    <d v="1996-01-01T00:00:00"/>
    <n v="1"/>
    <n v="46"/>
    <n v="0"/>
    <n v="6"/>
    <n v="0"/>
    <n v="9258"/>
    <n v="0.71199999999999997"/>
    <n v="14"/>
    <s v="f"/>
    <n v="0"/>
    <n v="0"/>
    <n v="14018.66568"/>
    <n v="7188.09"/>
    <n v="12000"/>
    <n v="2018.67"/>
    <n v="0"/>
    <n v="0"/>
    <n v="0"/>
    <x v="12"/>
    <n v="396.92"/>
    <d v="2011-03-01T00:00:00"/>
    <n v="277896"/>
    <x v="32"/>
    <n v="12000"/>
    <n v="6278.01"/>
    <x v="0"/>
    <x v="21"/>
    <n v="389.41"/>
    <x v="0"/>
    <x v="0"/>
    <s v="Springs School"/>
    <s v="4 years"/>
    <x v="0"/>
    <n v="30000"/>
    <x v="1"/>
    <x v="13"/>
    <x v="0"/>
    <s v="n"/>
    <s v="I am looking to consolidate my two credit card bills and pay them off within a three year period.  "/>
    <x v="0"/>
    <s v="Credit Card Loan"/>
    <s v="119xx"/>
    <x v="1"/>
    <x v="32"/>
    <x v="1"/>
  </r>
  <r>
    <n v="278405"/>
    <n v="0"/>
    <d v="1994-10-01T00:00:00"/>
    <n v="0"/>
    <n v="0"/>
    <n v="0"/>
    <n v="5"/>
    <n v="0"/>
    <n v="8671"/>
    <n v="0.61499999999999999"/>
    <n v="8"/>
    <s v="f"/>
    <n v="0"/>
    <n v="0"/>
    <n v="14605.755219999999"/>
    <n v="1263.76"/>
    <n v="12000"/>
    <n v="2605.7600000000002"/>
    <n v="0"/>
    <n v="0"/>
    <n v="0"/>
    <x v="12"/>
    <n v="407.14"/>
    <d v="2011-03-01T00:00:00"/>
    <n v="278389"/>
    <x v="32"/>
    <n v="12000"/>
    <n v="1102.1062489999999"/>
    <x v="0"/>
    <x v="14"/>
    <n v="405.72"/>
    <x v="3"/>
    <x v="10"/>
    <s v="Cornell Graduate School"/>
    <s v="1 year"/>
    <x v="0"/>
    <n v="27000"/>
    <x v="1"/>
    <x v="13"/>
    <x v="0"/>
    <s v="n"/>
    <s v="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
    <x v="0"/>
    <s v="Loan Request"/>
    <s v="780xx"/>
    <x v="2"/>
    <x v="211"/>
    <x v="1"/>
  </r>
  <r>
    <n v="278622"/>
    <n v="0"/>
    <d v="2000-11-01T00:00:00"/>
    <n v="2"/>
    <n v="0"/>
    <n v="0"/>
    <n v="12"/>
    <n v="0"/>
    <n v="20065"/>
    <n v="0.66"/>
    <n v="16"/>
    <s v="f"/>
    <n v="0"/>
    <n v="0"/>
    <n v="16853.876680000001"/>
    <n v="8041.61"/>
    <n v="14000"/>
    <n v="2853.88"/>
    <n v="0"/>
    <n v="0"/>
    <n v="0"/>
    <x v="50"/>
    <n v="61.13"/>
    <d v="2016-05-01T00:00:00"/>
    <n v="269243"/>
    <x v="119"/>
    <n v="14000"/>
    <n v="6718.58"/>
    <x v="0"/>
    <x v="83"/>
    <n v="477.61"/>
    <x v="3"/>
    <x v="27"/>
    <s v="Enterprise Rent-A-Car"/>
    <s v="2 years"/>
    <x v="0"/>
    <n v="62500"/>
    <x v="1"/>
    <x v="13"/>
    <x v="0"/>
    <s v="n"/>
    <s v="Consolidate all of my credit card payments in to one monthly payment"/>
    <x v="0"/>
    <s v="Consolidate Debt"/>
    <s v="077xx"/>
    <x v="12"/>
    <x v="597"/>
    <x v="1"/>
  </r>
  <r>
    <n v="278911"/>
    <n v="0"/>
    <d v="1997-08-01T00:00:00"/>
    <n v="0"/>
    <n v="0"/>
    <n v="0"/>
    <n v="2"/>
    <n v="0"/>
    <n v="1573"/>
    <n v="0.39300000000000002"/>
    <n v="3"/>
    <s v="f"/>
    <n v="0"/>
    <n v="0"/>
    <n v="6798.76"/>
    <n v="6798.76"/>
    <n v="5134.5"/>
    <n v="1443.7"/>
    <n v="0"/>
    <n v="220.56"/>
    <n v="2.2799999999999998"/>
    <x v="46"/>
    <n v="329"/>
    <d v="2010-07-01T00:00:00"/>
    <n v="278880"/>
    <x v="13"/>
    <n v="10000"/>
    <n v="10000"/>
    <x v="0"/>
    <x v="10"/>
    <n v="329"/>
    <x v="1"/>
    <x v="2"/>
    <s v="Georgia Institute of Technology"/>
    <s v="&lt; 1 year"/>
    <x v="0"/>
    <n v="25368"/>
    <x v="1"/>
    <x v="13"/>
    <x v="1"/>
    <s v="n"/>
    <s v="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
    <x v="10"/>
    <s v="Scholarship Fund"/>
    <s v="303xx"/>
    <x v="10"/>
    <x v="598"/>
    <x v="1"/>
  </r>
  <r>
    <n v="279032"/>
    <n v="0"/>
    <d v="1992-06-01T00:00:00"/>
    <n v="0"/>
    <n v="0"/>
    <n v="0"/>
    <n v="6"/>
    <n v="0"/>
    <n v="4359"/>
    <n v="0.153"/>
    <n v="13"/>
    <s v="f"/>
    <n v="0"/>
    <n v="0"/>
    <n v="13259.26593"/>
    <n v="10607.41"/>
    <n v="12000"/>
    <n v="1259.27"/>
    <n v="0"/>
    <n v="0"/>
    <n v="0"/>
    <x v="40"/>
    <n v="6102.8"/>
    <d v="2009-12-01T00:00:00"/>
    <n v="279020"/>
    <x v="32"/>
    <n v="12000"/>
    <n v="9600"/>
    <x v="0"/>
    <x v="79"/>
    <n v="377.82"/>
    <x v="2"/>
    <x v="11"/>
    <s v=""/>
    <s v="7 years"/>
    <x v="2"/>
    <n v="90000"/>
    <x v="1"/>
    <x v="13"/>
    <x v="0"/>
    <s v="n"/>
    <s v="Had a large unexpected expense a few months after buying my first home, which had used much of my savings.  I used credit cards to pay it off and I now want to pay the cards off with a loan for a lower rate.  "/>
    <x v="0"/>
    <s v="Refinance Unexpected Expense"/>
    <s v="949xx"/>
    <x v="0"/>
    <x v="599"/>
    <x v="1"/>
  </r>
  <r>
    <n v="279242"/>
    <n v="0"/>
    <d v="2002-09-01T00:00:00"/>
    <n v="3"/>
    <n v="0"/>
    <n v="56"/>
    <n v="8"/>
    <n v="1"/>
    <n v="10055"/>
    <n v="0.54900000000000004"/>
    <n v="16"/>
    <s v="f"/>
    <n v="0"/>
    <n v="0"/>
    <n v="12080.804630000001"/>
    <n v="8577.41"/>
    <n v="10000"/>
    <n v="2080.8000000000002"/>
    <n v="0"/>
    <n v="0"/>
    <n v="0"/>
    <x v="13"/>
    <n v="1629.46"/>
    <d v="2016-05-01T00:00:00"/>
    <n v="279065"/>
    <x v="13"/>
    <n v="10000"/>
    <n v="7100"/>
    <x v="0"/>
    <x v="14"/>
    <n v="338.1"/>
    <x v="3"/>
    <x v="10"/>
    <s v="General Motors Corp."/>
    <s v="5 years"/>
    <x v="2"/>
    <n v="58000"/>
    <x v="1"/>
    <x v="13"/>
    <x v="0"/>
    <s v="n"/>
    <s v="I am 33 yrs. old and my bride to be is 28. This is for both of us, our first marriage. Unfortunately, we have to pay for everything. I don't have enough equity in my house to get an equity loan, so I have decided to get a personal loan. We are getting married September 20th this year."/>
    <x v="11"/>
    <s v="Ready to get married- wedding loan"/>
    <s v="441xx"/>
    <x v="14"/>
    <x v="600"/>
    <x v="1"/>
  </r>
  <r>
    <n v="279283"/>
    <n v="0"/>
    <d v="1987-06-01T00:00:00"/>
    <n v="0"/>
    <n v="51"/>
    <n v="0"/>
    <n v="4"/>
    <n v="0"/>
    <n v="2549"/>
    <n v="0.57899999999999996"/>
    <n v="13"/>
    <s v="f"/>
    <n v="0"/>
    <n v="0"/>
    <n v="14670.446330000001"/>
    <n v="11594.82"/>
    <n v="12000"/>
    <n v="2670.45"/>
    <n v="0"/>
    <n v="0"/>
    <n v="0"/>
    <x v="12"/>
    <n v="442.54"/>
    <d v="2014-08-01T00:00:00"/>
    <n v="271337"/>
    <x v="32"/>
    <n v="12000"/>
    <n v="9496.4455660000003"/>
    <x v="0"/>
    <x v="25"/>
    <n v="407.52"/>
    <x v="3"/>
    <x v="15"/>
    <s v="Sara Lee"/>
    <s v="10+ years"/>
    <x v="0"/>
    <n v="70000"/>
    <x v="1"/>
    <x v="13"/>
    <x v="0"/>
    <s v="n"/>
    <s v="To purchase equipment to expand quanity of bees "/>
    <x v="5"/>
    <s v="bee business expanding"/>
    <s v="953xx"/>
    <x v="0"/>
    <x v="601"/>
    <x v="1"/>
  </r>
  <r>
    <n v="279455"/>
    <n v="0"/>
    <d v="1995-10-01T00:00:00"/>
    <n v="1"/>
    <n v="0"/>
    <n v="0"/>
    <n v="10"/>
    <n v="0"/>
    <n v="16021"/>
    <n v="0.66800000000000004"/>
    <n v="14"/>
    <s v="f"/>
    <n v="0"/>
    <n v="0"/>
    <n v="9803.7940959999996"/>
    <n v="8027.75"/>
    <n v="8400"/>
    <n v="1403.79"/>
    <n v="0"/>
    <n v="0"/>
    <n v="0"/>
    <x v="37"/>
    <n v="475.47"/>
    <d v="2010-11-01T00:00:00"/>
    <n v="279443"/>
    <x v="109"/>
    <n v="8400"/>
    <n v="6882.96"/>
    <x v="0"/>
    <x v="1"/>
    <n v="273.86"/>
    <x v="0"/>
    <x v="1"/>
    <s v="Aceenture"/>
    <s v="1 year"/>
    <x v="0"/>
    <n v="51000"/>
    <x v="1"/>
    <x v="13"/>
    <x v="0"/>
    <s v="n"/>
    <s v="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
    <x v="0"/>
    <s v="Looking to eliminate high interest debt"/>
    <s v="111xx"/>
    <x v="1"/>
    <x v="602"/>
    <x v="1"/>
  </r>
  <r>
    <n v="279901"/>
    <n v="0"/>
    <d v="1990-08-01T00:00:00"/>
    <n v="1"/>
    <n v="46"/>
    <n v="0"/>
    <n v="10"/>
    <n v="0"/>
    <n v="0"/>
    <n v="0"/>
    <n v="33"/>
    <s v="f"/>
    <n v="0"/>
    <n v="0"/>
    <n v="29349.848470000001"/>
    <n v="5928.67"/>
    <n v="25000"/>
    <n v="4349.8500000000004"/>
    <n v="0"/>
    <n v="0"/>
    <n v="0"/>
    <x v="49"/>
    <n v="8058.2"/>
    <d v="2014-04-01T00:00:00"/>
    <n v="279891"/>
    <x v="0"/>
    <n v="25000"/>
    <n v="5050"/>
    <x v="0"/>
    <x v="4"/>
    <n v="807.62"/>
    <x v="0"/>
    <x v="4"/>
    <s v="Farm Credit Administration"/>
    <s v="5 years"/>
    <x v="2"/>
    <n v="53979"/>
    <x v="1"/>
    <x v="13"/>
    <x v="0"/>
    <s v="n"/>
    <s v="I am a real estate agent in Virginia and am working with a successful real estate investor to begin purchasing properties, rehabbing them, and then renting them for positive cash-flow.    These borrowed funds will allow us to expand our current activities."/>
    <x v="8"/>
    <s v="Investment property down-payment/rehab"/>
    <s v="220xx"/>
    <x v="21"/>
    <x v="32"/>
    <x v="1"/>
  </r>
  <r>
    <n v="280056"/>
    <n v="0"/>
    <d v="1988-05-01T00:00:00"/>
    <n v="2"/>
    <n v="0"/>
    <n v="103"/>
    <n v="15"/>
    <n v="1"/>
    <n v="22205"/>
    <n v="0.88800000000000001"/>
    <n v="28"/>
    <s v="f"/>
    <n v="0"/>
    <n v="0"/>
    <n v="14342.4"/>
    <n v="5617.44"/>
    <n v="12000"/>
    <n v="2342.4"/>
    <n v="0"/>
    <n v="0"/>
    <n v="0"/>
    <x v="4"/>
    <n v="398.4"/>
    <d v="2016-05-01T00:00:00"/>
    <n v="280050"/>
    <x v="32"/>
    <n v="12000"/>
    <n v="4807.34"/>
    <x v="0"/>
    <x v="82"/>
    <n v="398.4"/>
    <x v="1"/>
    <x v="9"/>
    <s v=""/>
    <s v="1 year"/>
    <x v="0"/>
    <n v="85000"/>
    <x v="1"/>
    <x v="13"/>
    <x v="0"/>
    <s v="n"/>
    <s v="I am looking for a loan to eliminate my credit card debt and start saving more for my childs college education and my retirement."/>
    <x v="0"/>
    <s v="Help consolidate and eliminate debt"/>
    <s v="089xx"/>
    <x v="12"/>
    <x v="422"/>
    <x v="1"/>
  </r>
  <r>
    <n v="280176"/>
    <n v="0"/>
    <d v="1983-03-01T00:00:00"/>
    <n v="3"/>
    <n v="49"/>
    <n v="0"/>
    <n v="4"/>
    <n v="0"/>
    <n v="9438"/>
    <n v="0.33500000000000002"/>
    <n v="11"/>
    <s v="f"/>
    <n v="0"/>
    <n v="0"/>
    <n v="11547.31215"/>
    <n v="9299.68"/>
    <n v="10000"/>
    <n v="1531.3"/>
    <n v="16.010000000000002"/>
    <n v="0"/>
    <n v="0"/>
    <x v="12"/>
    <n v="331.75"/>
    <d v="2011-03-01T00:00:00"/>
    <n v="280158"/>
    <x v="13"/>
    <n v="10000"/>
    <n v="8089.07"/>
    <x v="0"/>
    <x v="81"/>
    <n v="320.10000000000002"/>
    <x v="0"/>
    <x v="8"/>
    <s v="BBK Holding Inc"/>
    <s v="8 years"/>
    <x v="2"/>
    <n v="125000"/>
    <x v="1"/>
    <x v="13"/>
    <x v="0"/>
    <s v="n"/>
    <s v="Consolodate all my bills"/>
    <x v="0"/>
    <s v="consoldate "/>
    <s v="117xx"/>
    <x v="1"/>
    <x v="603"/>
    <x v="1"/>
  </r>
  <r>
    <n v="280193"/>
    <n v="1"/>
    <d v="1992-05-01T00:00:00"/>
    <n v="0"/>
    <n v="16"/>
    <n v="0"/>
    <n v="16"/>
    <n v="0"/>
    <n v="18343"/>
    <n v="0.26200000000000001"/>
    <n v="39"/>
    <s v="f"/>
    <n v="0"/>
    <n v="0"/>
    <n v="11386.499620000001"/>
    <n v="9185.4500000000007"/>
    <n v="9999.99"/>
    <n v="1386.51"/>
    <n v="0"/>
    <n v="0"/>
    <n v="0"/>
    <x v="12"/>
    <n v="323.82"/>
    <d v="2012-08-01T00:00:00"/>
    <n v="280170"/>
    <x v="13"/>
    <n v="10000"/>
    <n v="8100.26"/>
    <x v="0"/>
    <x v="17"/>
    <n v="316.27999999999997"/>
    <x v="2"/>
    <x v="6"/>
    <s v="ATT Mobility"/>
    <s v="7 years"/>
    <x v="2"/>
    <n v="90000"/>
    <x v="1"/>
    <x v="13"/>
    <x v="0"/>
    <s v="n"/>
    <s v="Pay off high interest credit card."/>
    <x v="0"/>
    <s v="Debt consolidation"/>
    <s v="303xx"/>
    <x v="10"/>
    <x v="423"/>
    <x v="1"/>
  </r>
  <r>
    <n v="280337"/>
    <n v="0"/>
    <d v="1989-09-01T00:00:00"/>
    <n v="0"/>
    <n v="52"/>
    <n v="0"/>
    <n v="8"/>
    <n v="0"/>
    <n v="74885"/>
    <n v="0"/>
    <n v="31"/>
    <s v="f"/>
    <n v="0"/>
    <n v="0"/>
    <n v="13955.66453"/>
    <n v="6800.26"/>
    <n v="12000"/>
    <n v="1955.66"/>
    <n v="0"/>
    <n v="0"/>
    <n v="0"/>
    <x v="12"/>
    <n v="408.16"/>
    <d v="2016-05-01T00:00:00"/>
    <n v="280315"/>
    <x v="32"/>
    <n v="12000"/>
    <n v="5977.8"/>
    <x v="0"/>
    <x v="4"/>
    <n v="387.66"/>
    <x v="0"/>
    <x v="4"/>
    <s v="The Wharton School"/>
    <s v="2 years"/>
    <x v="2"/>
    <n v="130000"/>
    <x v="1"/>
    <x v="13"/>
    <x v="0"/>
    <s v="n"/>
    <s v="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
    <x v="7"/>
    <s v="Help me make a transition"/>
    <s v="945xx"/>
    <x v="0"/>
    <x v="604"/>
    <x v="1"/>
  </r>
  <r>
    <n v="280356"/>
    <n v="0"/>
    <d v="2000-05-01T00:00:00"/>
    <n v="1"/>
    <n v="37"/>
    <n v="0"/>
    <n v="7"/>
    <n v="0"/>
    <n v="4873"/>
    <n v="0.26900000000000002"/>
    <n v="17"/>
    <s v="f"/>
    <n v="0"/>
    <n v="0"/>
    <n v="5841.0759690000004"/>
    <n v="4835.13"/>
    <n v="5000"/>
    <n v="841.08"/>
    <n v="0"/>
    <n v="0"/>
    <n v="0"/>
    <x v="12"/>
    <n v="168.37"/>
    <d v="2016-03-01T00:00:00"/>
    <n v="278182"/>
    <x v="9"/>
    <n v="5000"/>
    <n v="4158.12"/>
    <x v="0"/>
    <x v="21"/>
    <n v="162.26"/>
    <x v="0"/>
    <x v="0"/>
    <s v="Triple Thread custom design and apparel"/>
    <s v="2 years"/>
    <x v="0"/>
    <n v="20000"/>
    <x v="1"/>
    <x v="13"/>
    <x v="0"/>
    <s v="n"/>
    <s v="Our business is looking to expand in a wide range of areas and we feel that this money would help us do so. We own a t shirt printing company and need to buy new equipment and also adverise aroud our area. We are opening a website and buying new computers and production equipment."/>
    <x v="7"/>
    <s v="Triple thread business loan"/>
    <s v="480xx"/>
    <x v="6"/>
    <x v="341"/>
    <x v="1"/>
  </r>
  <r>
    <n v="280623"/>
    <n v="0"/>
    <d v="1999-09-01T00:00:00"/>
    <n v="0"/>
    <n v="39"/>
    <n v="0"/>
    <n v="17"/>
    <n v="0"/>
    <n v="11332"/>
    <n v="0.39700000000000002"/>
    <n v="26"/>
    <s v="f"/>
    <n v="0"/>
    <n v="0"/>
    <n v="16908.80932"/>
    <n v="3015.42"/>
    <n v="15000"/>
    <n v="1908.81"/>
    <n v="0"/>
    <n v="0"/>
    <n v="0"/>
    <x v="29"/>
    <n v="1542.21"/>
    <d v="2010-01-01T00:00:00"/>
    <n v="280612"/>
    <x v="16"/>
    <n v="15000"/>
    <n v="2675"/>
    <x v="0"/>
    <x v="10"/>
    <n v="493.5"/>
    <x v="1"/>
    <x v="2"/>
    <s v=""/>
    <s v="&lt; 1 year"/>
    <x v="0"/>
    <n v="84000"/>
    <x v="1"/>
    <x v="13"/>
    <x v="0"/>
    <s v="n"/>
    <s v="Used to pay off my outstanding debt."/>
    <x v="1"/>
    <s v="Death To My Credit Cards"/>
    <s v="222xx"/>
    <x v="21"/>
    <x v="605"/>
    <x v="1"/>
  </r>
  <r>
    <n v="280776"/>
    <n v="0"/>
    <d v="1998-01-01T00:00:00"/>
    <n v="1"/>
    <n v="0"/>
    <n v="0"/>
    <n v="9"/>
    <n v="0"/>
    <n v="20033"/>
    <n v="0.82799999999999996"/>
    <n v="25"/>
    <s v="f"/>
    <n v="0"/>
    <n v="0"/>
    <n v="11291.85"/>
    <n v="2992.41"/>
    <n v="8376.4599999999991"/>
    <n v="2915.39"/>
    <n v="0"/>
    <n v="0"/>
    <n v="0"/>
    <x v="33"/>
    <n v="340.78"/>
    <d v="2016-05-01T00:00:00"/>
    <n v="280764"/>
    <x v="136"/>
    <n v="19200"/>
    <n v="5100.0060089999997"/>
    <x v="0"/>
    <x v="26"/>
    <n v="640.38"/>
    <x v="1"/>
    <x v="5"/>
    <s v="Self-employed"/>
    <s v="10+ years"/>
    <x v="0"/>
    <n v="53000"/>
    <x v="1"/>
    <x v="13"/>
    <x v="1"/>
    <s v="n"/>
    <s v="I would like to consoldate three credit cards so that I can make one payment with a lower APR"/>
    <x v="0"/>
    <s v="consolidation"/>
    <s v="606xx"/>
    <x v="16"/>
    <x v="606"/>
    <x v="1"/>
  </r>
  <r>
    <n v="280871"/>
    <n v="1"/>
    <d v="2000-09-01T00:00:00"/>
    <n v="0"/>
    <n v="20"/>
    <n v="0"/>
    <n v="5"/>
    <n v="0"/>
    <n v="4565"/>
    <n v="0.68100000000000005"/>
    <n v="11"/>
    <s v="f"/>
    <n v="0"/>
    <n v="0"/>
    <n v="6513.6053270000002"/>
    <n v="5318.72"/>
    <n v="5400"/>
    <n v="1113.6099999999999"/>
    <n v="0"/>
    <n v="0"/>
    <n v="0"/>
    <x v="12"/>
    <n v="195.75"/>
    <d v="2011-03-01T00:00:00"/>
    <n v="280818"/>
    <x v="25"/>
    <n v="5400"/>
    <n v="4419.3779530000002"/>
    <x v="0"/>
    <x v="80"/>
    <n v="180.94"/>
    <x v="3"/>
    <x v="21"/>
    <s v="Mitchell Emert &amp; Hill, P.C."/>
    <s v="2 years"/>
    <x v="0"/>
    <n v="40500"/>
    <x v="1"/>
    <x v="13"/>
    <x v="0"/>
    <s v="n"/>
    <s v="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
    <x v="0"/>
    <s v="Payoff last of Student Credit Card Debt"/>
    <s v="379xx"/>
    <x v="30"/>
    <x v="580"/>
    <x v="1"/>
  </r>
  <r>
    <n v="281381"/>
    <n v="0"/>
    <d v="1994-02-01T00:00:00"/>
    <n v="3"/>
    <n v="46"/>
    <n v="0"/>
    <n v="2"/>
    <n v="0"/>
    <n v="4000"/>
    <n v="0.8"/>
    <n v="14"/>
    <s v="f"/>
    <n v="0"/>
    <n v="0"/>
    <n v="10057.61449"/>
    <n v="5531.72"/>
    <n v="9000"/>
    <n v="1057.6099999999999"/>
    <n v="0"/>
    <n v="0"/>
    <n v="0"/>
    <x v="30"/>
    <n v="5914.87"/>
    <d v="2009-06-01T00:00:00"/>
    <n v="279873"/>
    <x v="52"/>
    <n v="9000"/>
    <n v="4950"/>
    <x v="0"/>
    <x v="10"/>
    <n v="296.10000000000002"/>
    <x v="1"/>
    <x v="2"/>
    <s v="Blanket Enterprises"/>
    <s v="7 years"/>
    <x v="0"/>
    <n v="100000"/>
    <x v="1"/>
    <x v="13"/>
    <x v="0"/>
    <s v="n"/>
    <s v="Engagement Ring"/>
    <x v="5"/>
    <s v="Engagement Ring"/>
    <s v="787xx"/>
    <x v="2"/>
    <x v="178"/>
    <x v="1"/>
  </r>
  <r>
    <n v="281384"/>
    <n v="2"/>
    <d v="1987-07-01T00:00:00"/>
    <n v="0"/>
    <n v="6"/>
    <n v="0"/>
    <n v="8"/>
    <n v="0"/>
    <n v="0"/>
    <n v="0"/>
    <n v="23"/>
    <s v="f"/>
    <n v="0"/>
    <n v="0"/>
    <n v="4164.4043359999996"/>
    <n v="3484.59"/>
    <n v="3500"/>
    <n v="664.41"/>
    <n v="0"/>
    <n v="0"/>
    <n v="0"/>
    <x v="12"/>
    <n v="114.9"/>
    <d v="2011-03-01T00:00:00"/>
    <n v="281309"/>
    <x v="28"/>
    <n v="3500"/>
    <n v="2937.55"/>
    <x v="0"/>
    <x v="88"/>
    <n v="115.69"/>
    <x v="1"/>
    <x v="3"/>
    <s v="Church of God of Prophecy"/>
    <s v="&lt; 1 year"/>
    <x v="0"/>
    <n v="54263"/>
    <x v="1"/>
    <x v="13"/>
    <x v="0"/>
    <s v="n"/>
    <s v="I am in need of a dependable automobile and have found a good used car, at a reasonable price of $3000.00.  With the Tennessee taxes, title, and license, the total will be near $3500.00.     "/>
    <x v="2"/>
    <s v="Buy automobile"/>
    <s v="383xx"/>
    <x v="30"/>
    <x v="607"/>
    <x v="1"/>
  </r>
  <r>
    <n v="281565"/>
    <n v="0"/>
    <d v="2001-04-01T00:00:00"/>
    <n v="1"/>
    <n v="70"/>
    <n v="61"/>
    <n v="16"/>
    <n v="1"/>
    <n v="1767"/>
    <n v="0.34599999999999997"/>
    <n v="26"/>
    <s v="f"/>
    <n v="0"/>
    <n v="0"/>
    <n v="8181.3114159999996"/>
    <n v="3798.47"/>
    <n v="7000"/>
    <n v="1181.31"/>
    <n v="0"/>
    <n v="0"/>
    <n v="0"/>
    <x v="18"/>
    <n v="2889.87"/>
    <d v="2010-05-01T00:00:00"/>
    <n v="281517"/>
    <x v="1"/>
    <n v="7000"/>
    <n v="3250"/>
    <x v="0"/>
    <x v="10"/>
    <n v="230.3"/>
    <x v="1"/>
    <x v="2"/>
    <s v="Self Employed"/>
    <s v="2 years"/>
    <x v="1"/>
    <n v="45000"/>
    <x v="1"/>
    <x v="13"/>
    <x v="0"/>
    <s v="n"/>
    <s v="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
    <x v="12"/>
    <s v="Plastic Surgery Financing"/>
    <s v="527xx"/>
    <x v="41"/>
    <x v="608"/>
    <x v="1"/>
  </r>
  <r>
    <n v="281651"/>
    <n v="0"/>
    <d v="1997-12-01T00:00:00"/>
    <n v="2"/>
    <n v="0"/>
    <n v="0"/>
    <n v="4"/>
    <n v="0"/>
    <n v="768"/>
    <n v="0.64"/>
    <n v="4"/>
    <s v="f"/>
    <n v="0"/>
    <n v="0"/>
    <n v="14605.78363"/>
    <n v="8145.71"/>
    <n v="12000"/>
    <n v="2605.7800000000002"/>
    <n v="0"/>
    <n v="0"/>
    <n v="0"/>
    <x v="12"/>
    <n v="421.02"/>
    <d v="2011-03-01T00:00:00"/>
    <n v="279321"/>
    <x v="32"/>
    <n v="12000"/>
    <n v="6721.3528999999999"/>
    <x v="0"/>
    <x v="14"/>
    <n v="405.72"/>
    <x v="3"/>
    <x v="10"/>
    <s v="Ny and Co"/>
    <s v="7 years"/>
    <x v="0"/>
    <n v="44160"/>
    <x v="1"/>
    <x v="13"/>
    <x v="0"/>
    <s v="n"/>
    <s v="I am getting married in July and need a loan to help with increasing costs. The loan money will go toward our caterer, photographer, and small stuff. My fiancee and I have steady income and are very responsible. I have been at my current job for 7 years and his at over one year. "/>
    <x v="11"/>
    <s v="Personal loan"/>
    <s v="945xx"/>
    <x v="0"/>
    <x v="103"/>
    <x v="1"/>
  </r>
  <r>
    <n v="281788"/>
    <n v="1"/>
    <d v="1994-04-01T00:00:00"/>
    <n v="0"/>
    <n v="23"/>
    <n v="99"/>
    <n v="9"/>
    <n v="1"/>
    <n v="12226"/>
    <n v="0.45600000000000002"/>
    <n v="15"/>
    <s v="f"/>
    <n v="0"/>
    <n v="0"/>
    <n v="10888.335650000001"/>
    <n v="7277.99"/>
    <n v="9500"/>
    <n v="1388.34"/>
    <n v="0"/>
    <n v="0"/>
    <n v="0"/>
    <x v="21"/>
    <n v="2964.62"/>
    <d v="2010-07-01T00:00:00"/>
    <n v="271893"/>
    <x v="44"/>
    <n v="9500"/>
    <n v="6350"/>
    <x v="0"/>
    <x v="84"/>
    <n v="305.47000000000003"/>
    <x v="0"/>
    <x v="16"/>
    <s v="McCausland Keen &amp; Buckman"/>
    <s v="4 years"/>
    <x v="2"/>
    <n v="64064"/>
    <x v="1"/>
    <x v="13"/>
    <x v="0"/>
    <s v="n"/>
    <s v="I want to refinance my timeshare debt.  My current interest rate is too high and I'm looking to save some money on the interest as well as get it paid off quickly."/>
    <x v="1"/>
    <s v="Refinance of Timeshare"/>
    <s v="197xx"/>
    <x v="33"/>
    <x v="88"/>
    <x v="1"/>
  </r>
  <r>
    <n v="281836"/>
    <n v="0"/>
    <d v="1998-02-01T00:00:00"/>
    <n v="0"/>
    <n v="0"/>
    <n v="0"/>
    <n v="6"/>
    <n v="0"/>
    <n v="2724"/>
    <n v="7.9000000000000001E-2"/>
    <n v="20"/>
    <s v="f"/>
    <n v="0"/>
    <n v="0"/>
    <n v="3275.0992030000002"/>
    <n v="2592.79"/>
    <n v="3000"/>
    <n v="275.10000000000002"/>
    <n v="0"/>
    <n v="0"/>
    <n v="0"/>
    <x v="46"/>
    <n v="1035.46"/>
    <d v="2009-12-01T00:00:00"/>
    <n v="281817"/>
    <x v="5"/>
    <n v="3000"/>
    <n v="2375"/>
    <x v="0"/>
    <x v="86"/>
    <n v="93.14"/>
    <x v="2"/>
    <x v="24"/>
    <s v="Harvest Christian Fellowship"/>
    <s v="10+ years"/>
    <x v="2"/>
    <n v="39504"/>
    <x v="1"/>
    <x v="13"/>
    <x v="0"/>
    <s v="n"/>
    <s v="I have been given a 1998 Honda Accord, in good condition but in need of a new transmission.  The loan is for a rebuilt transmission and labor."/>
    <x v="7"/>
    <s v="Car Repair"/>
    <s v="217xx"/>
    <x v="4"/>
    <x v="609"/>
    <x v="1"/>
  </r>
  <r>
    <n v="281841"/>
    <n v="0"/>
    <d v="1988-07-01T00:00:00"/>
    <n v="4"/>
    <n v="0"/>
    <n v="0"/>
    <n v="3"/>
    <n v="0"/>
    <n v="308"/>
    <n v="0.17100000000000001"/>
    <n v="4"/>
    <s v="f"/>
    <n v="0"/>
    <n v="0"/>
    <n v="3948.3729499999999"/>
    <n v="3168.15"/>
    <n v="3500"/>
    <n v="448.38"/>
    <n v="0"/>
    <n v="0"/>
    <n v="0"/>
    <x v="12"/>
    <n v="116.36"/>
    <d v="2011-03-01T00:00:00"/>
    <n v="281765"/>
    <x v="28"/>
    <n v="3500"/>
    <n v="2817.2"/>
    <x v="0"/>
    <x v="23"/>
    <n v="109.68"/>
    <x v="2"/>
    <x v="12"/>
    <s v="JACOB JAVIT CENTER"/>
    <s v="4 years"/>
    <x v="0"/>
    <n v="48562"/>
    <x v="1"/>
    <x v="13"/>
    <x v="0"/>
    <s v="n"/>
    <s v="to purchase a motorcycle"/>
    <x v="7"/>
    <s v="personal loan"/>
    <s v="114xx"/>
    <x v="1"/>
    <x v="610"/>
    <x v="1"/>
  </r>
  <r>
    <n v="282054"/>
    <n v="0"/>
    <d v="2002-01-01T00:00:00"/>
    <n v="3"/>
    <n v="0"/>
    <n v="0"/>
    <n v="8"/>
    <n v="0"/>
    <n v="1946"/>
    <n v="6.5000000000000002E-2"/>
    <n v="25"/>
    <s v="f"/>
    <n v="0"/>
    <n v="0"/>
    <n v="1285.472759"/>
    <n v="937.32"/>
    <n v="1200"/>
    <n v="85.47"/>
    <n v="0"/>
    <n v="0"/>
    <n v="0"/>
    <x v="52"/>
    <n v="155.59"/>
    <d v="2015-11-01T00:00:00"/>
    <n v="282035"/>
    <x v="2"/>
    <n v="1200"/>
    <n v="875"/>
    <x v="0"/>
    <x v="23"/>
    <n v="37.61"/>
    <x v="2"/>
    <x v="12"/>
    <s v="Staples"/>
    <s v="5 years"/>
    <x v="0"/>
    <n v="14800"/>
    <x v="1"/>
    <x v="13"/>
    <x v="0"/>
    <s v="n"/>
    <s v="Repay Citibank Credit Line Debt"/>
    <x v="0"/>
    <s v="Repay Citibank Credit Line Debt"/>
    <s v="112xx"/>
    <x v="1"/>
    <x v="611"/>
    <x v="1"/>
  </r>
  <r>
    <n v="282074"/>
    <n v="0"/>
    <d v="1995-02-01T00:00:00"/>
    <n v="3"/>
    <n v="0"/>
    <n v="0"/>
    <n v="6"/>
    <n v="0"/>
    <n v="4446"/>
    <n v="0.61699999999999999"/>
    <n v="28"/>
    <s v="f"/>
    <n v="0"/>
    <n v="0"/>
    <n v="4272.9529249999996"/>
    <n v="3017.78"/>
    <n v="4000"/>
    <n v="272.95"/>
    <n v="0"/>
    <n v="0"/>
    <n v="0"/>
    <x v="43"/>
    <n v="3242.43"/>
    <d v="2016-02-01T00:00:00"/>
    <n v="281432"/>
    <x v="6"/>
    <n v="4000"/>
    <n v="2825"/>
    <x v="0"/>
    <x v="4"/>
    <n v="129.22"/>
    <x v="0"/>
    <x v="4"/>
    <s v="DOCUDATA SOLUTIONS"/>
    <s v="10+ years"/>
    <x v="2"/>
    <n v="55200"/>
    <x v="1"/>
    <x v="13"/>
    <x v="0"/>
    <s v="n"/>
    <s v="I am wanting this loan to futher my education."/>
    <x v="7"/>
    <s v="SCHOOL"/>
    <s v="766xx"/>
    <x v="2"/>
    <x v="612"/>
    <x v="1"/>
  </r>
  <r>
    <n v="282202"/>
    <n v="0"/>
    <d v="2002-03-01T00:00:00"/>
    <n v="1"/>
    <n v="0"/>
    <n v="0"/>
    <n v="6"/>
    <n v="0"/>
    <n v="8486"/>
    <n v="0.66800000000000004"/>
    <n v="7"/>
    <s v="f"/>
    <n v="0"/>
    <n v="0"/>
    <n v="10283.468129999999"/>
    <n v="4370.47"/>
    <n v="9000"/>
    <n v="1283.47"/>
    <n v="0"/>
    <n v="0"/>
    <n v="0"/>
    <x v="32"/>
    <n v="3606.18"/>
    <d v="2015-11-01T00:00:00"/>
    <n v="280579"/>
    <x v="52"/>
    <n v="9000"/>
    <n v="3825"/>
    <x v="0"/>
    <x v="4"/>
    <n v="290.75"/>
    <x v="0"/>
    <x v="4"/>
    <s v="Lawson Contracting"/>
    <s v="1 year"/>
    <x v="0"/>
    <n v="39000"/>
    <x v="1"/>
    <x v="13"/>
    <x v="0"/>
    <s v="n"/>
    <s v="My husband and I are wanting to consolidate our credit card wedding debt into one monthly payment. Please help us get out of wedding debt!!!"/>
    <x v="0"/>
    <s v="Pay off Wedding"/>
    <s v="346xx"/>
    <x v="19"/>
    <x v="470"/>
    <x v="1"/>
  </r>
  <r>
    <n v="282275"/>
    <n v="0"/>
    <d v="1990-02-01T00:00:00"/>
    <n v="2"/>
    <n v="43"/>
    <n v="0"/>
    <n v="15"/>
    <n v="0"/>
    <n v="19826"/>
    <n v="0.39"/>
    <n v="30"/>
    <s v="f"/>
    <n v="0"/>
    <n v="0"/>
    <n v="7335.2211850000003"/>
    <n v="5631.57"/>
    <n v="6000"/>
    <n v="1335.22"/>
    <n v="0"/>
    <n v="0"/>
    <n v="0"/>
    <x v="12"/>
    <n v="233.19"/>
    <d v="2011-03-01T00:00:00"/>
    <n v="281958"/>
    <x v="18"/>
    <n v="6000"/>
    <n v="4612.8779709999999"/>
    <x v="0"/>
    <x v="25"/>
    <n v="203.76"/>
    <x v="3"/>
    <x v="15"/>
    <s v="kaweah delta health care district"/>
    <s v="10+ years"/>
    <x v="0"/>
    <n v="72000"/>
    <x v="1"/>
    <x v="13"/>
    <x v="0"/>
    <s v="n"/>
    <s v="To pay off a loan from a friend who now really needs the money"/>
    <x v="7"/>
    <s v="personal loan"/>
    <s v="932xx"/>
    <x v="0"/>
    <x v="613"/>
    <x v="1"/>
  </r>
  <r>
    <n v="282347"/>
    <n v="1"/>
    <d v="2000-06-01T00:00:00"/>
    <n v="1"/>
    <n v="13"/>
    <n v="0"/>
    <n v="7"/>
    <n v="0"/>
    <n v="3212"/>
    <n v="0.35699999999999998"/>
    <n v="18"/>
    <s v="f"/>
    <n v="0"/>
    <n v="0"/>
    <n v="5273.5141729999996"/>
    <n v="4087.03"/>
    <n v="5000"/>
    <n v="273.51"/>
    <n v="0"/>
    <n v="0"/>
    <n v="0"/>
    <x v="31"/>
    <n v="1023.69"/>
    <d v="2009-02-01T00:00:00"/>
    <n v="282322"/>
    <x v="9"/>
    <n v="5000"/>
    <n v="3875"/>
    <x v="0"/>
    <x v="81"/>
    <n v="160.05000000000001"/>
    <x v="0"/>
    <x v="8"/>
    <s v="The Sagemont School"/>
    <s v="3 years"/>
    <x v="0"/>
    <n v="40000"/>
    <x v="1"/>
    <x v="13"/>
    <x v="0"/>
    <s v="n"/>
    <s v="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
    <x v="1"/>
    <s v="want to say goodbye to credit cards"/>
    <s v="333xx"/>
    <x v="19"/>
    <x v="614"/>
    <x v="1"/>
  </r>
  <r>
    <n v="282569"/>
    <n v="0"/>
    <d v="1995-11-01T00:00:00"/>
    <n v="2"/>
    <n v="61"/>
    <n v="0"/>
    <n v="12"/>
    <n v="0"/>
    <n v="10918"/>
    <n v="0.59"/>
    <n v="45"/>
    <s v="f"/>
    <n v="0"/>
    <n v="0"/>
    <n v="13861.225479999999"/>
    <n v="7479.29"/>
    <n v="12000"/>
    <n v="1861.23"/>
    <n v="0"/>
    <n v="0"/>
    <n v="0"/>
    <x v="52"/>
    <n v="7355.37"/>
    <d v="2009-09-01T00:00:00"/>
    <n v="274158"/>
    <x v="32"/>
    <n v="12000"/>
    <n v="6475"/>
    <x v="0"/>
    <x v="25"/>
    <n v="407.52"/>
    <x v="3"/>
    <x v="15"/>
    <s v="Wachovia Bank"/>
    <s v="&lt; 1 year"/>
    <x v="2"/>
    <n v="55000"/>
    <x v="1"/>
    <x v="13"/>
    <x v="0"/>
    <s v="n"/>
    <s v="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
    <x v="1"/>
    <s v="Refinance credit card debt"/>
    <s v="191xx"/>
    <x v="44"/>
    <x v="615"/>
    <x v="1"/>
  </r>
  <r>
    <n v="282707"/>
    <n v="0"/>
    <d v="2003-02-01T00:00:00"/>
    <n v="0"/>
    <n v="0"/>
    <n v="0"/>
    <n v="8"/>
    <n v="0"/>
    <n v="8850"/>
    <n v="0.32300000000000001"/>
    <n v="8"/>
    <s v="f"/>
    <n v="0"/>
    <n v="0"/>
    <n v="11466.39128"/>
    <n v="10004.77"/>
    <n v="10000"/>
    <n v="1466.4"/>
    <n v="0"/>
    <n v="0"/>
    <n v="0"/>
    <x v="7"/>
    <n v="306.86"/>
    <d v="2011-02-01T00:00:00"/>
    <n v="282641"/>
    <x v="13"/>
    <n v="10000"/>
    <n v="8741.04241"/>
    <x v="0"/>
    <x v="81"/>
    <n v="320.10000000000002"/>
    <x v="0"/>
    <x v="8"/>
    <s v="Brightstar Corporation"/>
    <s v="2 years"/>
    <x v="0"/>
    <n v="70000"/>
    <x v="1"/>
    <x v="13"/>
    <x v="0"/>
    <s v="n"/>
    <s v="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quot;need&quot;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
    <x v="10"/>
    <s v="Social Entrepreneur"/>
    <s v="600xx"/>
    <x v="16"/>
    <x v="616"/>
    <x v="1"/>
  </r>
  <r>
    <n v="283014"/>
    <n v="0"/>
    <d v="1990-11-01T00:00:00"/>
    <n v="0"/>
    <n v="71"/>
    <n v="91"/>
    <n v="4"/>
    <n v="1"/>
    <n v="10366"/>
    <n v="0.64400000000000002"/>
    <n v="9"/>
    <s v="f"/>
    <n v="0"/>
    <n v="0"/>
    <n v="4672.8405309999998"/>
    <n v="3991.54"/>
    <n v="4000"/>
    <n v="672.84"/>
    <n v="0"/>
    <n v="0"/>
    <n v="0"/>
    <x v="12"/>
    <n v="134.66999999999999"/>
    <d v="2011-03-01T00:00:00"/>
    <n v="282989"/>
    <x v="6"/>
    <n v="4000"/>
    <n v="3432.38"/>
    <x v="0"/>
    <x v="21"/>
    <n v="129.81"/>
    <x v="0"/>
    <x v="0"/>
    <s v="Hans Wilson &amp; Associates"/>
    <s v="6 years"/>
    <x v="0"/>
    <n v="30000"/>
    <x v="1"/>
    <x v="13"/>
    <x v="0"/>
    <s v="n"/>
    <s v="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
    <x v="7"/>
    <s v="2002 Jayco Pop up camper"/>
    <s v="339xx"/>
    <x v="19"/>
    <x v="617"/>
    <x v="1"/>
  </r>
  <r>
    <n v="283106"/>
    <n v="0"/>
    <d v="2004-01-01T00:00:00"/>
    <n v="2"/>
    <n v="0"/>
    <n v="0"/>
    <n v="6"/>
    <n v="0"/>
    <n v="10765"/>
    <n v="0.60499999999999998"/>
    <n v="9"/>
    <s v="f"/>
    <n v="0"/>
    <n v="0"/>
    <n v="13130.97862"/>
    <n v="11191.18"/>
    <n v="11000"/>
    <n v="2130.98"/>
    <n v="0"/>
    <n v="0"/>
    <n v="0"/>
    <x v="13"/>
    <n v="2508.69"/>
    <d v="2015-10-01T00:00:00"/>
    <n v="264548"/>
    <x v="95"/>
    <n v="11000"/>
    <n v="9375"/>
    <x v="0"/>
    <x v="26"/>
    <n v="366.89"/>
    <x v="1"/>
    <x v="5"/>
    <s v="Kaiser Permanente"/>
    <s v="4 years"/>
    <x v="2"/>
    <n v="36400"/>
    <x v="1"/>
    <x v="13"/>
    <x v="0"/>
    <s v="n"/>
    <s v="Want to pay off all credit card debt acquired while in college."/>
    <x v="0"/>
    <s v="Operation Freedom From Debt"/>
    <s v="925xx"/>
    <x v="0"/>
    <x v="618"/>
    <x v="1"/>
  </r>
  <r>
    <n v="283707"/>
    <n v="2"/>
    <d v="1985-03-01T00:00:00"/>
    <n v="0"/>
    <n v="21"/>
    <n v="0"/>
    <n v="8"/>
    <n v="0"/>
    <n v="5482"/>
    <n v="0.17399999999999999"/>
    <n v="28"/>
    <s v="f"/>
    <n v="0"/>
    <n v="0"/>
    <n v="6767.46"/>
    <n v="1369.23"/>
    <n v="5044.6000000000004"/>
    <n v="1722.86"/>
    <n v="0"/>
    <n v="0"/>
    <n v="0"/>
    <x v="31"/>
    <n v="658"/>
    <d v="2009-09-01T00:00:00"/>
    <n v="211765"/>
    <x v="31"/>
    <n v="20000"/>
    <n v="4031.2905139999998"/>
    <x v="0"/>
    <x v="10"/>
    <n v="658"/>
    <x v="1"/>
    <x v="2"/>
    <s v="Jada Beauty"/>
    <s v="1 year"/>
    <x v="4"/>
    <n v="55000"/>
    <x v="1"/>
    <x v="13"/>
    <x v="1"/>
    <s v="n"/>
    <s v="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
    <x v="7"/>
    <s v="Expanding my growing Business"/>
    <s v="852xx"/>
    <x v="15"/>
    <x v="619"/>
    <x v="1"/>
  </r>
  <r>
    <n v="283826"/>
    <n v="0"/>
    <d v="1995-11-01T00:00:00"/>
    <n v="2"/>
    <n v="0"/>
    <n v="0"/>
    <n v="4"/>
    <n v="0"/>
    <n v="5196"/>
    <n v="0.34599999999999997"/>
    <n v="14"/>
    <s v="f"/>
    <n v="0"/>
    <n v="0"/>
    <n v="17332.240720000002"/>
    <n v="10261.030000000001"/>
    <n v="15000"/>
    <n v="2308.23"/>
    <n v="24.01000007"/>
    <n v="0"/>
    <n v="0"/>
    <x v="7"/>
    <n v="997.37"/>
    <d v="2011-03-01T00:00:00"/>
    <n v="283823"/>
    <x v="16"/>
    <n v="15000"/>
    <n v="9019.2983860000004"/>
    <x v="0"/>
    <x v="81"/>
    <n v="480.15"/>
    <x v="0"/>
    <x v="8"/>
    <s v="US Army"/>
    <s v="10+ years"/>
    <x v="0"/>
    <n v="62400"/>
    <x v="1"/>
    <x v="13"/>
    <x v="0"/>
    <s v="n"/>
    <s v="pay off credit card and place some money in the savings"/>
    <x v="0"/>
    <s v="drodo"/>
    <s v="136xx"/>
    <x v="1"/>
    <x v="620"/>
    <x v="1"/>
  </r>
  <r>
    <n v="284136"/>
    <n v="0"/>
    <d v="1996-11-01T00:00:00"/>
    <n v="0"/>
    <n v="0"/>
    <n v="0"/>
    <n v="7"/>
    <n v="0"/>
    <n v="3114"/>
    <n v="0.113"/>
    <n v="13"/>
    <s v="f"/>
    <n v="0"/>
    <n v="0"/>
    <n v="28900.635679999999"/>
    <n v="9975.25"/>
    <n v="25000"/>
    <n v="3900.64"/>
    <n v="0"/>
    <n v="0"/>
    <n v="0"/>
    <x v="49"/>
    <n v="45.94"/>
    <d v="2011-01-01T00:00:00"/>
    <n v="284125"/>
    <x v="0"/>
    <n v="25000"/>
    <n v="8933.6"/>
    <x v="0"/>
    <x v="84"/>
    <n v="803.87"/>
    <x v="0"/>
    <x v="16"/>
    <s v="Mayfield City School District"/>
    <s v="7 years"/>
    <x v="2"/>
    <n v="70000"/>
    <x v="1"/>
    <x v="13"/>
    <x v="0"/>
    <s v="n"/>
    <s v="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
    <x v="7"/>
    <s v="Investing"/>
    <s v="440xx"/>
    <x v="14"/>
    <x v="621"/>
    <x v="1"/>
  </r>
  <r>
    <n v="284168"/>
    <n v="0"/>
    <d v="1996-01-01T00:00:00"/>
    <n v="1"/>
    <n v="62"/>
    <n v="66"/>
    <n v="7"/>
    <n v="1"/>
    <n v="213"/>
    <n v="7.0999999999999994E-2"/>
    <n v="16"/>
    <s v="f"/>
    <n v="0"/>
    <n v="0"/>
    <n v="9524.5219990000005"/>
    <n v="8730.82"/>
    <n v="8400"/>
    <n v="1124.52"/>
    <n v="0"/>
    <n v="0"/>
    <n v="0"/>
    <x v="18"/>
    <n v="11.41"/>
    <d v="2010-05-01T00:00:00"/>
    <n v="284165"/>
    <x v="109"/>
    <n v="8400"/>
    <n v="7700"/>
    <x v="0"/>
    <x v="21"/>
    <n v="272.58999999999997"/>
    <x v="0"/>
    <x v="0"/>
    <s v="Park University"/>
    <s v="&lt; 1 year"/>
    <x v="2"/>
    <n v="35004"/>
    <x v="1"/>
    <x v="13"/>
    <x v="0"/>
    <s v="n"/>
    <s v="This loan will be used to pay for wedding expenses."/>
    <x v="11"/>
    <s v="Wedding "/>
    <s v="641xx"/>
    <x v="25"/>
    <x v="622"/>
    <x v="1"/>
  </r>
  <r>
    <n v="284207"/>
    <n v="0"/>
    <d v="2002-12-01T00:00:00"/>
    <n v="3"/>
    <n v="0"/>
    <n v="0"/>
    <n v="12"/>
    <n v="0"/>
    <n v="6450"/>
    <n v="0.70899999999999996"/>
    <n v="13"/>
    <s v="f"/>
    <n v="0"/>
    <n v="0"/>
    <n v="8964.0049149999995"/>
    <n v="6395.15"/>
    <n v="7499.99"/>
    <n v="1464.01"/>
    <n v="0"/>
    <n v="0"/>
    <n v="0"/>
    <x v="12"/>
    <n v="249"/>
    <d v="2016-05-01T00:00:00"/>
    <n v="284204"/>
    <x v="4"/>
    <n v="7500"/>
    <n v="5387.5"/>
    <x v="0"/>
    <x v="82"/>
    <n v="249"/>
    <x v="1"/>
    <x v="9"/>
    <s v="SOCIAL SERVICES"/>
    <s v="&lt; 1 year"/>
    <x v="4"/>
    <n v="19200"/>
    <x v="1"/>
    <x v="13"/>
    <x v="0"/>
    <s v="n"/>
    <s v="Need load to consolidate debt."/>
    <x v="0"/>
    <s v="DEBT CONSOLIDATION"/>
    <s v="908xx"/>
    <x v="0"/>
    <x v="623"/>
    <x v="1"/>
  </r>
  <r>
    <n v="284637"/>
    <n v="0"/>
    <d v="2001-10-01T00:00:00"/>
    <n v="1"/>
    <n v="0"/>
    <n v="0"/>
    <n v="13"/>
    <n v="0"/>
    <n v="15486"/>
    <n v="0.33100000000000002"/>
    <n v="13"/>
    <s v="f"/>
    <n v="0"/>
    <n v="0"/>
    <n v="12586.961160000001"/>
    <n v="8837.09"/>
    <n v="12000"/>
    <n v="586.96"/>
    <n v="0"/>
    <n v="0"/>
    <n v="0"/>
    <x v="36"/>
    <n v="114.04"/>
    <d v="2008-09-01T00:00:00"/>
    <n v="284630"/>
    <x v="32"/>
    <n v="12000"/>
    <n v="8425"/>
    <x v="0"/>
    <x v="26"/>
    <n v="400.24"/>
    <x v="1"/>
    <x v="5"/>
    <s v="LLC"/>
    <s v="3 years"/>
    <x v="0"/>
    <n v="90000"/>
    <x v="1"/>
    <x v="13"/>
    <x v="0"/>
    <s v="n"/>
    <s v="I need this loan at a better rate to consolidate my debts and pay one low monthly installment."/>
    <x v="1"/>
    <s v="Consolidate Debts"/>
    <s v="750xx"/>
    <x v="2"/>
    <x v="624"/>
    <x v="1"/>
  </r>
  <r>
    <n v="285386"/>
    <n v="0"/>
    <d v="1998-11-01T00:00:00"/>
    <n v="1"/>
    <n v="0"/>
    <n v="0"/>
    <n v="7"/>
    <n v="0"/>
    <n v="5623"/>
    <n v="0.67700000000000005"/>
    <n v="14"/>
    <s v="f"/>
    <n v="0"/>
    <n v="0"/>
    <n v="9045.3474079999996"/>
    <n v="7377.7"/>
    <n v="8000"/>
    <n v="1045.3499999999999"/>
    <n v="0"/>
    <n v="0"/>
    <n v="0"/>
    <x v="19"/>
    <n v="2218.89"/>
    <d v="2012-11-01T00:00:00"/>
    <n v="285383"/>
    <x v="35"/>
    <n v="8000"/>
    <n v="6525"/>
    <x v="0"/>
    <x v="17"/>
    <n v="253.03"/>
    <x v="2"/>
    <x v="6"/>
    <s v="Harland Electric"/>
    <s v="10+ years"/>
    <x v="2"/>
    <n v="54080"/>
    <x v="1"/>
    <x v="13"/>
    <x v="0"/>
    <s v="n"/>
    <s v="loan used to pay off credit cards and pay for home improvements"/>
    <x v="7"/>
    <s v="personal loan"/>
    <s v="014xx"/>
    <x v="5"/>
    <x v="625"/>
    <x v="1"/>
  </r>
  <r>
    <n v="285738"/>
    <n v="0"/>
    <d v="1996-01-01T00:00:00"/>
    <n v="1"/>
    <n v="44"/>
    <n v="0"/>
    <n v="11"/>
    <n v="0"/>
    <n v="1308"/>
    <n v="6.9000000000000006E-2"/>
    <n v="25"/>
    <s v="f"/>
    <n v="0"/>
    <n v="0"/>
    <n v="4383.9472969999997"/>
    <n v="3287.98"/>
    <n v="4000"/>
    <n v="383.95"/>
    <n v="0"/>
    <n v="0"/>
    <n v="0"/>
    <x v="51"/>
    <n v="2827.72"/>
    <d v="2012-12-01T00:00:00"/>
    <n v="285732"/>
    <x v="6"/>
    <n v="4000"/>
    <n v="3000"/>
    <x v="0"/>
    <x v="21"/>
    <n v="129.81"/>
    <x v="0"/>
    <x v="0"/>
    <s v="Wachovia Corp."/>
    <s v="&lt; 1 year"/>
    <x v="2"/>
    <n v="53000"/>
    <x v="1"/>
    <x v="13"/>
    <x v="0"/>
    <s v="n"/>
    <s v="I need to pay high interest capital one card so that it would make sense to have a higher payment to pay it off sooner."/>
    <x v="1"/>
    <s v="Interest rate too high on credit card"/>
    <s v="917xx"/>
    <x v="0"/>
    <x v="626"/>
    <x v="1"/>
  </r>
  <r>
    <n v="285781"/>
    <n v="0"/>
    <d v="1999-11-01T00:00:00"/>
    <n v="0"/>
    <n v="51"/>
    <n v="0"/>
    <n v="12"/>
    <n v="0"/>
    <n v="11556"/>
    <n v="0.24299999999999999"/>
    <n v="18"/>
    <s v="f"/>
    <n v="0"/>
    <n v="0"/>
    <n v="14715.672619999999"/>
    <n v="10616.43"/>
    <n v="14000"/>
    <n v="715.67"/>
    <n v="0"/>
    <n v="0"/>
    <n v="0"/>
    <x v="36"/>
    <n v="12028.28"/>
    <d v="2008-10-01T00:00:00"/>
    <n v="285778"/>
    <x v="119"/>
    <n v="14000"/>
    <n v="10100"/>
    <x v="0"/>
    <x v="81"/>
    <n v="448.14"/>
    <x v="0"/>
    <x v="8"/>
    <s v="Citibank"/>
    <s v="4 years"/>
    <x v="0"/>
    <n v="42000"/>
    <x v="1"/>
    <x v="13"/>
    <x v="0"/>
    <s v="n"/>
    <s v="I have been trying to pay off a couple of credit card debts and have consolidated them into two loans, but with 19.99% interest rates I feel most of the payments are going to interest.  I would prefer a lower interest rate and be done with it in 3 years or less. "/>
    <x v="0"/>
    <s v="Finally Over"/>
    <s v="107xx"/>
    <x v="1"/>
    <x v="627"/>
    <x v="1"/>
  </r>
  <r>
    <n v="286038"/>
    <n v="0"/>
    <d v="1998-07-01T00:00:00"/>
    <n v="0"/>
    <n v="0"/>
    <n v="0"/>
    <n v="6"/>
    <n v="0"/>
    <n v="623"/>
    <n v="0.311"/>
    <n v="13"/>
    <s v="f"/>
    <n v="0"/>
    <n v="0"/>
    <n v="4263.8451180000002"/>
    <n v="3156.02"/>
    <n v="3600"/>
    <n v="663.85"/>
    <n v="0"/>
    <n v="0"/>
    <n v="0"/>
    <x v="12"/>
    <n v="123.86"/>
    <d v="2011-03-01T00:00:00"/>
    <n v="286035"/>
    <x v="72"/>
    <n v="3600"/>
    <n v="2682.61"/>
    <x v="0"/>
    <x v="10"/>
    <n v="118.44"/>
    <x v="1"/>
    <x v="2"/>
    <s v="N.O.A.-TV"/>
    <s v="10+ years"/>
    <x v="2"/>
    <n v="55000"/>
    <x v="1"/>
    <x v="13"/>
    <x v="0"/>
    <s v="n"/>
    <s v="Just a loan to do a few home improvements."/>
    <x v="5"/>
    <s v="personal"/>
    <s v="700xx"/>
    <x v="27"/>
    <x v="628"/>
    <x v="1"/>
  </r>
  <r>
    <n v="286066"/>
    <n v="1"/>
    <d v="1997-11-01T00:00:00"/>
    <n v="2"/>
    <n v="20"/>
    <n v="0"/>
    <n v="6"/>
    <n v="0"/>
    <n v="0"/>
    <n v="0"/>
    <n v="16"/>
    <s v="f"/>
    <n v="0"/>
    <n v="0"/>
    <n v="29205.51729"/>
    <n v="10460.65"/>
    <n v="24999.99"/>
    <n v="4205.5200000000004"/>
    <n v="0"/>
    <n v="0"/>
    <n v="0"/>
    <x v="12"/>
    <n v="821.55"/>
    <d v="2011-03-01T00:00:00"/>
    <n v="286045"/>
    <x v="0"/>
    <n v="25000"/>
    <n v="9267.6748119999993"/>
    <x v="0"/>
    <x v="21"/>
    <n v="811.27"/>
    <x v="0"/>
    <x v="0"/>
    <s v="Humble Monkey Production"/>
    <s v="1 year"/>
    <x v="2"/>
    <n v="100000"/>
    <x v="1"/>
    <x v="13"/>
    <x v="0"/>
    <s v="n"/>
    <s v="Request funds for capital equipment purchase of lighting equipment for commercial photography business. Established professional seeks to expand business that currently serves advertising, editorial and corporate clients. "/>
    <x v="7"/>
    <s v="Capital Equipment - Business Start Up"/>
    <s v="554xx"/>
    <x v="36"/>
    <x v="629"/>
    <x v="1"/>
  </r>
  <r>
    <n v="286120"/>
    <n v="0"/>
    <d v="1999-10-01T00:00:00"/>
    <n v="0"/>
    <n v="24"/>
    <n v="0"/>
    <n v="9"/>
    <n v="0"/>
    <n v="22044"/>
    <n v="0.81599999999999995"/>
    <n v="21"/>
    <s v="f"/>
    <n v="0"/>
    <n v="0"/>
    <n v="14689.658359999999"/>
    <n v="11666.64"/>
    <n v="12000"/>
    <n v="2670.67"/>
    <n v="18.989999959999999"/>
    <n v="0"/>
    <n v="0"/>
    <x v="12"/>
    <n v="434.37"/>
    <d v="2011-03-01T00:00:00"/>
    <n v="284863"/>
    <x v="32"/>
    <n v="12000"/>
    <n v="9542.1612010000008"/>
    <x v="0"/>
    <x v="25"/>
    <n v="407.52"/>
    <x v="3"/>
    <x v="15"/>
    <s v="Bank"/>
    <s v="2 years"/>
    <x v="2"/>
    <n v="130000"/>
    <x v="1"/>
    <x v="13"/>
    <x v="0"/>
    <s v="n"/>
    <s v="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
    <x v="7"/>
    <s v="Timber Investment"/>
    <s v="392xx"/>
    <x v="8"/>
    <x v="630"/>
    <x v="1"/>
  </r>
  <r>
    <n v="286167"/>
    <n v="0"/>
    <d v="1992-12-01T00:00:00"/>
    <n v="0"/>
    <n v="0"/>
    <n v="0"/>
    <n v="6"/>
    <n v="0"/>
    <n v="8793"/>
    <n v="0.188"/>
    <n v="8"/>
    <s v="f"/>
    <n v="0"/>
    <n v="0"/>
    <n v="8588.4516509999994"/>
    <n v="7622.27"/>
    <n v="8000"/>
    <n v="588.45000000000005"/>
    <n v="0"/>
    <n v="0"/>
    <n v="0"/>
    <x v="28"/>
    <n v="14.98"/>
    <d v="2009-05-01T00:00:00"/>
    <n v="286158"/>
    <x v="35"/>
    <n v="8000"/>
    <n v="7100"/>
    <x v="0"/>
    <x v="23"/>
    <n v="250.7"/>
    <x v="2"/>
    <x v="12"/>
    <s v="Retired"/>
    <s v="&lt; 1 year"/>
    <x v="1"/>
    <n v="32268"/>
    <x v="1"/>
    <x v="13"/>
    <x v="0"/>
    <s v="n"/>
    <s v="I'm looking for a better interest rate in paying off my credit card balance."/>
    <x v="1"/>
    <s v="Pay off high interest Visa card"/>
    <s v="647xx"/>
    <x v="25"/>
    <x v="66"/>
    <x v="1"/>
  </r>
  <r>
    <n v="286636"/>
    <n v="0"/>
    <d v="1995-07-01T00:00:00"/>
    <n v="2"/>
    <n v="25"/>
    <n v="0"/>
    <n v="11"/>
    <n v="0"/>
    <n v="2796"/>
    <n v="0.38800000000000001"/>
    <n v="18"/>
    <s v="f"/>
    <n v="0"/>
    <n v="0"/>
    <n v="13842.225780000001"/>
    <n v="8579.09"/>
    <n v="13150"/>
    <n v="692.23"/>
    <n v="0"/>
    <n v="0"/>
    <n v="0"/>
    <x v="35"/>
    <n v="12069.47"/>
    <d v="2016-05-01T00:00:00"/>
    <n v="286633"/>
    <x v="178"/>
    <n v="13150"/>
    <n v="8150"/>
    <x v="0"/>
    <x v="14"/>
    <n v="444.6"/>
    <x v="3"/>
    <x v="10"/>
    <s v="Genuine Parts Company"/>
    <s v="2 years"/>
    <x v="0"/>
    <n v="37692"/>
    <x v="1"/>
    <x v="13"/>
    <x v="0"/>
    <s v="n"/>
    <s v="I am looking to pay off a car loan and credit card. This loan will help me to not have negative equity in the car, and to pay off other credit card debt.  I am looking into selling this car so that I can buy another one at a less expensive price.  "/>
    <x v="0"/>
    <s v="Car and Credit Debt Consolidation"/>
    <s v="064xx"/>
    <x v="3"/>
    <x v="631"/>
    <x v="1"/>
  </r>
  <r>
    <n v="286828"/>
    <n v="0"/>
    <d v="1987-11-01T00:00:00"/>
    <n v="3"/>
    <n v="0"/>
    <n v="108"/>
    <n v="9"/>
    <n v="1"/>
    <n v="8298"/>
    <n v="0.38600000000000001"/>
    <n v="26"/>
    <s v="f"/>
    <n v="0"/>
    <n v="0"/>
    <n v="17604.922050000001"/>
    <n v="8496.15"/>
    <n v="15000"/>
    <n v="2604.9299999999998"/>
    <n v="0"/>
    <n v="0"/>
    <n v="0"/>
    <x v="12"/>
    <n v="502.07"/>
    <d v="2016-05-01T00:00:00"/>
    <n v="286809"/>
    <x v="16"/>
    <n v="15000"/>
    <n v="7396.32"/>
    <x v="0"/>
    <x v="1"/>
    <n v="489.03"/>
    <x v="0"/>
    <x v="1"/>
    <s v="David Weekley Homes"/>
    <s v="&lt; 1 year"/>
    <x v="2"/>
    <n v="80000"/>
    <x v="1"/>
    <x v="13"/>
    <x v="0"/>
    <s v="n"/>
    <s v="We have spent over $20000 on adoption expenses already and I need to have these funds to complete.  We are adopting a 10 month old girl and she's now in the final court.  Our 6 year old son was adopted as well."/>
    <x v="7"/>
    <s v="Adoption Expenses"/>
    <s v="275xx"/>
    <x v="11"/>
    <x v="632"/>
    <x v="1"/>
  </r>
  <r>
    <n v="286955"/>
    <n v="0"/>
    <d v="2000-09-01T00:00:00"/>
    <n v="0"/>
    <n v="0"/>
    <n v="0"/>
    <n v="14"/>
    <n v="0"/>
    <n v="10211"/>
    <n v="0.96299999999999997"/>
    <n v="15"/>
    <s v="f"/>
    <n v="0"/>
    <n v="0"/>
    <n v="13447.901089999999"/>
    <n v="10466.370000000001"/>
    <n v="11000"/>
    <n v="2447.91"/>
    <n v="0"/>
    <n v="0"/>
    <n v="0"/>
    <x v="12"/>
    <n v="418.07"/>
    <d v="2011-03-01T00:00:00"/>
    <n v="286952"/>
    <x v="95"/>
    <n v="11000"/>
    <n v="8560.3097780000007"/>
    <x v="0"/>
    <x v="25"/>
    <n v="373.56"/>
    <x v="3"/>
    <x v="15"/>
    <s v="Consumers Union"/>
    <s v="&lt; 1 year"/>
    <x v="0"/>
    <n v="48000"/>
    <x v="1"/>
    <x v="13"/>
    <x v="0"/>
    <s v="n"/>
    <s v="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
    <x v="0"/>
    <s v="Debt payoff"/>
    <s v="068xx"/>
    <x v="3"/>
    <x v="633"/>
    <x v="1"/>
  </r>
  <r>
    <n v="287417"/>
    <n v="0"/>
    <d v="2000-07-01T00:00:00"/>
    <n v="0"/>
    <n v="0"/>
    <n v="0"/>
    <n v="8"/>
    <n v="0"/>
    <n v="22188"/>
    <n v="0.7"/>
    <n v="20"/>
    <s v="f"/>
    <n v="0"/>
    <n v="0"/>
    <n v="6949.5003200000001"/>
    <n v="5820.23"/>
    <n v="6000"/>
    <n v="949.5"/>
    <n v="0"/>
    <n v="0"/>
    <n v="0"/>
    <x v="21"/>
    <n v="19.48"/>
    <d v="2015-10-01T00:00:00"/>
    <n v="287406"/>
    <x v="18"/>
    <n v="6000"/>
    <n v="5025"/>
    <x v="0"/>
    <x v="1"/>
    <n v="195.61"/>
    <x v="0"/>
    <x v="1"/>
    <s v="PricewaterhouseCoopers"/>
    <s v="&lt; 1 year"/>
    <x v="0"/>
    <n v="50000"/>
    <x v="1"/>
    <x v="13"/>
    <x v="0"/>
    <s v="n"/>
    <s v="Hello I would like to refinance the balance that I have on my American Express and Capital One credit cards.   I have a  high paying job but I am just finishing school and so would like to save some money by lowering my interest rates on the debt I raised while in college."/>
    <x v="1"/>
    <s v="Retiring my Capital One Credit Card"/>
    <s v="921xx"/>
    <x v="0"/>
    <x v="634"/>
    <x v="1"/>
  </r>
  <r>
    <n v="287421"/>
    <n v="0"/>
    <d v="2001-11-01T00:00:00"/>
    <n v="0"/>
    <n v="0"/>
    <n v="0"/>
    <n v="15"/>
    <n v="0"/>
    <n v="21160"/>
    <n v="0.78700000000000003"/>
    <n v="25"/>
    <s v="f"/>
    <n v="0"/>
    <n v="0"/>
    <n v="1877.4"/>
    <n v="1505.76"/>
    <n v="1358.11"/>
    <n v="519.29"/>
    <n v="0"/>
    <n v="0"/>
    <n v="0"/>
    <x v="38"/>
    <n v="314"/>
    <d v="2016-04-01T00:00:00"/>
    <n v="287409"/>
    <x v="44"/>
    <n v="9500"/>
    <n v="7625.0009239999999"/>
    <x v="0"/>
    <x v="88"/>
    <n v="314"/>
    <x v="1"/>
    <x v="3"/>
    <s v="Dermatology and Cutaneous Surgery center"/>
    <s v="1 year"/>
    <x v="0"/>
    <n v="40000"/>
    <x v="1"/>
    <x v="13"/>
    <x v="1"/>
    <s v="n"/>
    <s v="Loan request for the purpose of Cosolidating high interest credit card balances for the amount of $9,500.00"/>
    <x v="0"/>
    <s v="Debt Consolidation Loan $9,500.00"/>
    <s v="088xx"/>
    <x v="12"/>
    <x v="635"/>
    <x v="1"/>
  </r>
  <r>
    <n v="287454"/>
    <n v="0"/>
    <d v="1997-09-01T00:00:00"/>
    <n v="0"/>
    <n v="0"/>
    <n v="0"/>
    <n v="3"/>
    <n v="0"/>
    <n v="2096"/>
    <n v="0.46600000000000003"/>
    <n v="7"/>
    <s v="f"/>
    <n v="0"/>
    <n v="0"/>
    <n v="3761.7535090000001"/>
    <n v="2982.53"/>
    <n v="3500"/>
    <n v="261.75"/>
    <n v="0"/>
    <n v="0"/>
    <n v="0"/>
    <x v="30"/>
    <n v="2347.71"/>
    <d v="2016-04-01T00:00:00"/>
    <n v="287371"/>
    <x v="28"/>
    <n v="3500"/>
    <n v="2775"/>
    <x v="0"/>
    <x v="87"/>
    <n v="109.17"/>
    <x v="2"/>
    <x v="17"/>
    <s v="Wissahickon Cyclery"/>
    <s v="&lt; 1 year"/>
    <x v="0"/>
    <n v="30000"/>
    <x v="1"/>
    <x v="13"/>
    <x v="0"/>
    <s v="n"/>
    <s v="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
    <x v="1"/>
    <s v="Credit Card loan"/>
    <s v="191xx"/>
    <x v="44"/>
    <x v="636"/>
    <x v="1"/>
  </r>
  <r>
    <n v="287491"/>
    <n v="0"/>
    <d v="2001-07-01T00:00:00"/>
    <n v="3"/>
    <n v="0"/>
    <n v="0"/>
    <n v="17"/>
    <n v="0"/>
    <n v="55632"/>
    <n v="0.80700000000000005"/>
    <n v="21"/>
    <s v="f"/>
    <n v="0"/>
    <n v="0"/>
    <n v="18619.964919999999"/>
    <n v="14333.92"/>
    <n v="15000"/>
    <n v="3594.14"/>
    <n v="25.820000180000001"/>
    <n v="0"/>
    <n v="0"/>
    <x v="12"/>
    <n v="1049.6400000000001"/>
    <d v="2011-03-01T00:00:00"/>
    <n v="287488"/>
    <x v="16"/>
    <n v="15000"/>
    <n v="11547.090609999999"/>
    <x v="0"/>
    <x v="93"/>
    <n v="516.32000000000005"/>
    <x v="4"/>
    <x v="18"/>
    <s v="jefferson county public schools"/>
    <s v="8 years"/>
    <x v="0"/>
    <n v="74784"/>
    <x v="1"/>
    <x v="13"/>
    <x v="0"/>
    <s v="n"/>
    <s v="TO PAY OFF BILLS"/>
    <x v="0"/>
    <s v="MY LOAN"/>
    <s v="402xx"/>
    <x v="7"/>
    <x v="637"/>
    <x v="1"/>
  </r>
  <r>
    <n v="287550"/>
    <n v="0"/>
    <d v="1996-12-01T00:00:00"/>
    <n v="0"/>
    <n v="49"/>
    <n v="0"/>
    <n v="10"/>
    <n v="0"/>
    <n v="3415"/>
    <n v="0.14299999999999999"/>
    <n v="13"/>
    <s v="f"/>
    <n v="0"/>
    <n v="0"/>
    <n v="8681.7472899999993"/>
    <n v="6608.05"/>
    <n v="7500"/>
    <n v="1181.75"/>
    <n v="0"/>
    <n v="0"/>
    <n v="0"/>
    <x v="4"/>
    <n v="256.62"/>
    <d v="2011-03-01T00:00:00"/>
    <n v="283422"/>
    <x v="4"/>
    <n v="7500"/>
    <n v="5750.34"/>
    <x v="0"/>
    <x v="84"/>
    <n v="241.16"/>
    <x v="0"/>
    <x v="16"/>
    <s v=""/>
    <s v="&lt; 1 year"/>
    <x v="0"/>
    <n v="20000"/>
    <x v="1"/>
    <x v="4"/>
    <x v="0"/>
    <s v="n"/>
    <s v="I am requesting a loan to finance the development  of my skills in the trade of timber fame construction.  The Loan will be applied to living expenses and tuition. "/>
    <x v="10"/>
    <s v="island school of building arts"/>
    <s v="597xx"/>
    <x v="48"/>
    <x v="638"/>
    <x v="1"/>
  </r>
  <r>
    <n v="287629"/>
    <n v="0"/>
    <d v="2000-03-01T00:00:00"/>
    <n v="0"/>
    <n v="69"/>
    <n v="0"/>
    <n v="8"/>
    <n v="0"/>
    <n v="1287"/>
    <n v="7.8E-2"/>
    <n v="11"/>
    <s v="f"/>
    <n v="0"/>
    <n v="0"/>
    <n v="7970.1851059999999"/>
    <n v="199.39"/>
    <n v="6999.99"/>
    <n v="970.19"/>
    <n v="0"/>
    <n v="0"/>
    <n v="0"/>
    <x v="4"/>
    <n v="221.87"/>
    <d v="2016-05-01T00:00:00"/>
    <n v="287626"/>
    <x v="1"/>
    <n v="7000"/>
    <n v="193.76"/>
    <x v="0"/>
    <x v="17"/>
    <n v="221.4"/>
    <x v="2"/>
    <x v="6"/>
    <s v="Restaurant Eve"/>
    <s v="&lt; 1 year"/>
    <x v="0"/>
    <n v="46800"/>
    <x v="1"/>
    <x v="4"/>
    <x v="0"/>
    <s v="n"/>
    <s v="My fiance and I are moving to St Augustine, Fl from Washington DC. We have alot of moving costs that we have to cover and want to have the money for the move. We also want to consolidate our debt for a better interest rate. "/>
    <x v="6"/>
    <s v="Moving to St Augustine"/>
    <s v="221xx"/>
    <x v="21"/>
    <x v="80"/>
    <x v="1"/>
  </r>
  <r>
    <n v="287875"/>
    <n v="0"/>
    <d v="1983-03-01T00:00:00"/>
    <n v="1"/>
    <n v="81"/>
    <n v="0"/>
    <n v="22"/>
    <n v="0"/>
    <n v="36164"/>
    <n v="0.39400000000000002"/>
    <n v="39"/>
    <s v="f"/>
    <n v="0"/>
    <n v="0"/>
    <n v="10299.209999999999"/>
    <n v="8573.92"/>
    <n v="8324.0499999999993"/>
    <n v="1735.8"/>
    <n v="14.96898571"/>
    <n v="224.39"/>
    <n v="28.726199999999999"/>
    <x v="56"/>
    <n v="201.09"/>
    <d v="2011-12-01T00:00:00"/>
    <n v="287758"/>
    <x v="52"/>
    <n v="9000"/>
    <n v="7497.2265040000002"/>
    <x v="0"/>
    <x v="18"/>
    <n v="294.77999999999997"/>
    <x v="1"/>
    <x v="13"/>
    <s v="Mount Clemens Regional Medical Center"/>
    <s v="8 years"/>
    <x v="2"/>
    <n v="68000"/>
    <x v="1"/>
    <x v="13"/>
    <x v="1"/>
    <s v="n"/>
    <s v="I am tired of paying a  19-23% APR on credit cards--am trying to get out of debt."/>
    <x v="1"/>
    <s v="Credit card consolidation"/>
    <s v="480xx"/>
    <x v="6"/>
    <x v="639"/>
    <x v="1"/>
  </r>
  <r>
    <n v="287965"/>
    <n v="0"/>
    <d v="2000-11-01T00:00:00"/>
    <n v="0"/>
    <n v="0"/>
    <n v="0"/>
    <n v="18"/>
    <n v="0"/>
    <n v="20658"/>
    <n v="0.55400000000000005"/>
    <n v="24"/>
    <s v="f"/>
    <n v="0"/>
    <n v="0"/>
    <n v="24504.785810000001"/>
    <n v="16934.79"/>
    <n v="19600"/>
    <n v="4904.79"/>
    <n v="0"/>
    <n v="0"/>
    <n v="0"/>
    <x v="12"/>
    <n v="746.18"/>
    <d v="2011-03-01T00:00:00"/>
    <n v="287953"/>
    <x v="179"/>
    <n v="19600"/>
    <n v="13544.62"/>
    <x v="0"/>
    <x v="22"/>
    <n v="680.69"/>
    <x v="4"/>
    <x v="14"/>
    <s v="City Furniture"/>
    <s v="2 years"/>
    <x v="2"/>
    <n v="75000"/>
    <x v="1"/>
    <x v="13"/>
    <x v="0"/>
    <s v="n"/>
    <s v="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
    <x v="0"/>
    <s v="Erradicate my DEBT !!!"/>
    <s v="331xx"/>
    <x v="19"/>
    <x v="640"/>
    <x v="1"/>
  </r>
  <r>
    <n v="288099"/>
    <n v="0"/>
    <d v="1980-07-01T00:00:00"/>
    <n v="1"/>
    <n v="0"/>
    <n v="0"/>
    <n v="11"/>
    <n v="0"/>
    <n v="24397"/>
    <n v="0.53400000000000003"/>
    <n v="16"/>
    <s v="f"/>
    <n v="0"/>
    <n v="0"/>
    <n v="8215.6527079999996"/>
    <n v="6948.47"/>
    <n v="7000"/>
    <n v="1215.6500000000001"/>
    <n v="0"/>
    <n v="0"/>
    <n v="0"/>
    <x v="12"/>
    <n v="235.65"/>
    <d v="2015-07-01T00:00:00"/>
    <n v="288096"/>
    <x v="1"/>
    <n v="7000"/>
    <n v="5943.77"/>
    <x v="0"/>
    <x v="1"/>
    <n v="228.22"/>
    <x v="0"/>
    <x v="1"/>
    <s v="NASSCO"/>
    <s v="2 years"/>
    <x v="0"/>
    <n v="30000"/>
    <x v="1"/>
    <x v="13"/>
    <x v="0"/>
    <s v="n"/>
    <s v="Would like to paydown and close two high interest rate credit card accounts to save money."/>
    <x v="1"/>
    <s v="Eliminate high interest accounts"/>
    <s v="921xx"/>
    <x v="0"/>
    <x v="641"/>
    <x v="1"/>
  </r>
  <r>
    <n v="288392"/>
    <n v="0"/>
    <d v="2002-01-01T00:00:00"/>
    <n v="3"/>
    <n v="0"/>
    <n v="0"/>
    <n v="8"/>
    <n v="0"/>
    <n v="1946"/>
    <n v="6.5000000000000002E-2"/>
    <n v="25"/>
    <s v="f"/>
    <n v="0"/>
    <n v="0"/>
    <n v="3082.664941"/>
    <n v="2201.9"/>
    <n v="2800"/>
    <n v="282.66000000000003"/>
    <n v="0"/>
    <n v="0"/>
    <n v="0"/>
    <x v="29"/>
    <n v="18.72"/>
    <d v="2015-11-01T00:00:00"/>
    <n v="288389"/>
    <x v="12"/>
    <n v="2800"/>
    <n v="2000"/>
    <x v="0"/>
    <x v="23"/>
    <n v="87.75"/>
    <x v="2"/>
    <x v="12"/>
    <s v="Staples Inc."/>
    <s v="5 years"/>
    <x v="0"/>
    <n v="14800"/>
    <x v="1"/>
    <x v="13"/>
    <x v="0"/>
    <s v="n"/>
    <s v="Debt Repayment"/>
    <x v="0"/>
    <s v="Debt Repayment"/>
    <s v="112xx"/>
    <x v="1"/>
    <x v="642"/>
    <x v="1"/>
  </r>
  <r>
    <n v="288584"/>
    <n v="0"/>
    <d v="1990-08-01T00:00:00"/>
    <n v="1"/>
    <n v="46"/>
    <n v="0"/>
    <n v="10"/>
    <n v="0"/>
    <n v="0"/>
    <n v="0"/>
    <n v="33"/>
    <s v="f"/>
    <n v="0"/>
    <n v="0"/>
    <n v="11599.28938"/>
    <n v="6582.6"/>
    <n v="10000"/>
    <n v="1583.06"/>
    <n v="16.23"/>
    <n v="0"/>
    <n v="0"/>
    <x v="19"/>
    <n v="3736.62"/>
    <d v="2014-04-01T00:00:00"/>
    <n v="288373"/>
    <x v="13"/>
    <n v="10000"/>
    <n v="5675"/>
    <x v="0"/>
    <x v="21"/>
    <n v="324.51"/>
    <x v="0"/>
    <x v="0"/>
    <s v="Farm Credit Administration"/>
    <s v="5 years"/>
    <x v="2"/>
    <n v="65379"/>
    <x v="1"/>
    <x v="13"/>
    <x v="0"/>
    <s v="n"/>
    <s v="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
    <x v="8"/>
    <s v="Property Purchase &amp; Rehab"/>
    <s v="220xx"/>
    <x v="21"/>
    <x v="341"/>
    <x v="1"/>
  </r>
  <r>
    <n v="288651"/>
    <n v="0"/>
    <d v="1999-05-01T00:00:00"/>
    <n v="2"/>
    <n v="0"/>
    <n v="0"/>
    <n v="23"/>
    <n v="0"/>
    <n v="14582"/>
    <n v="0.26700000000000002"/>
    <n v="31"/>
    <s v="f"/>
    <n v="0"/>
    <n v="0"/>
    <n v="1753.74"/>
    <n v="715.32"/>
    <n v="1381.27"/>
    <n v="372.47"/>
    <n v="0"/>
    <n v="0"/>
    <n v="0"/>
    <x v="21"/>
    <n v="97.53"/>
    <d v="2016-05-01T00:00:00"/>
    <n v="288643"/>
    <x v="5"/>
    <n v="3000"/>
    <n v="1224.9994360000001"/>
    <x v="0"/>
    <x v="99"/>
    <n v="97.53"/>
    <x v="0"/>
    <x v="16"/>
    <s v="Fontana Nutritional Center"/>
    <s v="8 years"/>
    <x v="2"/>
    <n v="40000"/>
    <x v="1"/>
    <x v="25"/>
    <x v="1"/>
    <s v="n"/>
    <s v="to consolidate some card with the APR to high"/>
    <x v="0"/>
    <s v="get rid of high interest cards"/>
    <s v="923xx"/>
    <x v="0"/>
    <x v="22"/>
    <x v="1"/>
  </r>
  <r>
    <n v="288675"/>
    <n v="0"/>
    <d v="1998-02-01T00:00:00"/>
    <n v="0"/>
    <n v="0"/>
    <n v="0"/>
    <n v="5"/>
    <n v="0"/>
    <n v="14971"/>
    <n v="0.46800000000000003"/>
    <n v="11"/>
    <s v="f"/>
    <n v="0"/>
    <n v="0"/>
    <n v="7511.4960789999996"/>
    <n v="6230.18"/>
    <n v="6400"/>
    <n v="1111.5"/>
    <n v="0"/>
    <n v="0"/>
    <n v="0"/>
    <x v="12"/>
    <n v="224.93"/>
    <d v="2011-03-01T00:00:00"/>
    <n v="288664"/>
    <x v="33"/>
    <n v="6400"/>
    <n v="5330.35"/>
    <x v="0"/>
    <x v="1"/>
    <n v="208.65"/>
    <x v="0"/>
    <x v="1"/>
    <s v="The Street.com"/>
    <s v="&lt; 1 year"/>
    <x v="0"/>
    <n v="55000"/>
    <x v="1"/>
    <x v="13"/>
    <x v="0"/>
    <s v="n"/>
    <s v="I have accumulated credit card debt as a result of financing equipment and deliverables for my film career.  Currently, I am awaiting payment from several film companies.  Payment terms have been settled, but timeline has caught me in the credit pinch."/>
    <x v="0"/>
    <s v="Credit Card Consolidation"/>
    <s v="100xx"/>
    <x v="1"/>
    <x v="172"/>
    <x v="1"/>
  </r>
  <r>
    <n v="288720"/>
    <n v="0"/>
    <d v="1997-08-01T00:00:00"/>
    <n v="1"/>
    <n v="28"/>
    <n v="78"/>
    <n v="15"/>
    <n v="1"/>
    <n v="43868"/>
    <n v="0.47799999999999998"/>
    <n v="31"/>
    <s v="f"/>
    <n v="0"/>
    <n v="0"/>
    <n v="25053.115460000001"/>
    <n v="13114.65"/>
    <n v="20000"/>
    <n v="5053.12"/>
    <n v="0"/>
    <n v="0"/>
    <n v="0"/>
    <x v="0"/>
    <n v="499.07"/>
    <d v="2014-02-01T00:00:00"/>
    <n v="288717"/>
    <x v="31"/>
    <n v="20000"/>
    <n v="10468.860640000001"/>
    <x v="0"/>
    <x v="91"/>
    <n v="691.55"/>
    <x v="4"/>
    <x v="28"/>
    <s v="Eagle Alliance"/>
    <s v="8 years"/>
    <x v="2"/>
    <n v="90000"/>
    <x v="1"/>
    <x v="13"/>
    <x v="0"/>
    <s v="n"/>
    <s v="I have approximately $11K in debt I would like to roll into this loan.  I also would like to use the remaining funds as a cusion for unexpected expenses now that I have 2 children to provide for."/>
    <x v="0"/>
    <s v="chrisalcott"/>
    <s v="216xx"/>
    <x v="4"/>
    <x v="643"/>
    <x v="1"/>
  </r>
  <r>
    <n v="288880"/>
    <n v="0"/>
    <d v="1996-07-01T00:00:00"/>
    <n v="0"/>
    <n v="0"/>
    <n v="0"/>
    <n v="4"/>
    <n v="0"/>
    <n v="6512"/>
    <n v="0.16400000000000001"/>
    <n v="4"/>
    <s v="f"/>
    <n v="0"/>
    <n v="0"/>
    <n v="11629.72365"/>
    <n v="9516.98"/>
    <n v="10000"/>
    <n v="1629.73"/>
    <n v="0"/>
    <n v="0"/>
    <n v="0"/>
    <x v="4"/>
    <n v="344.26"/>
    <d v="2014-08-01T00:00:00"/>
    <n v="288877"/>
    <x v="13"/>
    <n v="10000"/>
    <n v="8226.49"/>
    <x v="0"/>
    <x v="4"/>
    <n v="323.05"/>
    <x v="0"/>
    <x v="4"/>
    <s v="Deloitte and Touche"/>
    <s v="&lt; 1 year"/>
    <x v="0"/>
    <n v="48000"/>
    <x v="1"/>
    <x v="13"/>
    <x v="0"/>
    <s v="n"/>
    <s v="Hello Everyone!  LendingClub is telling me to put my loan request in &quot;context&quo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
    <x v="0"/>
    <s v="Consolidate Debt / Arbitrage "/>
    <s v="921xx"/>
    <x v="0"/>
    <x v="644"/>
    <x v="1"/>
  </r>
  <r>
    <n v="289587"/>
    <n v="0"/>
    <d v="1996-12-01T00:00:00"/>
    <n v="0"/>
    <n v="0"/>
    <n v="0"/>
    <n v="6"/>
    <n v="0"/>
    <n v="7905"/>
    <n v="0.30199999999999999"/>
    <n v="14"/>
    <s v="f"/>
    <n v="0"/>
    <n v="0"/>
    <n v="8500.7051360000005"/>
    <n v="1438.88"/>
    <n v="7500"/>
    <n v="1000.71"/>
    <n v="0"/>
    <n v="0"/>
    <n v="0"/>
    <x v="56"/>
    <n v="236.13"/>
    <d v="2016-04-01T00:00:00"/>
    <n v="289570"/>
    <x v="4"/>
    <n v="7500"/>
    <n v="1392.513365"/>
    <x v="0"/>
    <x v="79"/>
    <n v="236.14"/>
    <x v="2"/>
    <x v="11"/>
    <s v="Maricopa County"/>
    <s v="9 years"/>
    <x v="2"/>
    <n v="70000"/>
    <x v="1"/>
    <x v="26"/>
    <x v="0"/>
    <s v="n"/>
    <s v="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
    <x v="1"/>
    <s v="Eliminate Credit Cards - for good!"/>
    <s v="852xx"/>
    <x v="15"/>
    <x v="645"/>
    <x v="1"/>
  </r>
  <r>
    <n v="289651"/>
    <n v="0"/>
    <d v="1996-03-01T00:00:00"/>
    <n v="0"/>
    <n v="80"/>
    <n v="0"/>
    <n v="7"/>
    <n v="0"/>
    <n v="6161"/>
    <n v="0.26600000000000001"/>
    <n v="14"/>
    <s v="f"/>
    <n v="0"/>
    <n v="0"/>
    <n v="7692.42"/>
    <n v="6863.37"/>
    <n v="6650"/>
    <n v="1042.42"/>
    <n v="0"/>
    <n v="0"/>
    <n v="0"/>
    <x v="49"/>
    <n v="36.46"/>
    <d v="2011-01-01T00:00:00"/>
    <n v="289584"/>
    <x v="180"/>
    <n v="6650"/>
    <n v="5951.49"/>
    <x v="0"/>
    <x v="84"/>
    <n v="213.83"/>
    <x v="0"/>
    <x v="16"/>
    <s v="Parable Group, Inc."/>
    <s v="6 years"/>
    <x v="0"/>
    <n v="72321"/>
    <x v="1"/>
    <x v="13"/>
    <x v="0"/>
    <s v="n"/>
    <s v="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
    <x v="1"/>
    <s v="CCR: Credit Card Wee-vival"/>
    <s v="934xx"/>
    <x v="0"/>
    <x v="646"/>
    <x v="1"/>
  </r>
  <r>
    <n v="289873"/>
    <n v="0"/>
    <d v="2003-02-01T00:00:00"/>
    <n v="0"/>
    <n v="0"/>
    <n v="0"/>
    <n v="8"/>
    <n v="0"/>
    <n v="3964"/>
    <n v="0.24"/>
    <n v="10"/>
    <s v="f"/>
    <n v="0"/>
    <n v="0"/>
    <n v="17605.28"/>
    <n v="6186.8"/>
    <n v="15089.79"/>
    <n v="2515.4899999999998"/>
    <n v="0"/>
    <n v="0"/>
    <n v="0"/>
    <x v="32"/>
    <n v="5809.23"/>
    <d v="2016-05-01T00:00:00"/>
    <n v="289870"/>
    <x v="181"/>
    <n v="16400"/>
    <n v="5775.002751"/>
    <x v="0"/>
    <x v="18"/>
    <n v="537.15"/>
    <x v="1"/>
    <x v="13"/>
    <s v="Bohlin Cwinski Jackson Architects"/>
    <s v="2 years"/>
    <x v="0"/>
    <n v="49920"/>
    <x v="1"/>
    <x v="13"/>
    <x v="1"/>
    <s v="n"/>
    <s v="Wedding expenses and consolidation of debt."/>
    <x v="0"/>
    <s v="trigg loan"/>
    <s v="946xx"/>
    <x v="0"/>
    <x v="647"/>
    <x v="1"/>
  </r>
  <r>
    <n v="289894"/>
    <n v="0"/>
    <d v="1994-08-01T00:00:00"/>
    <n v="3"/>
    <n v="0"/>
    <n v="0"/>
    <n v="6"/>
    <n v="0"/>
    <n v="1815"/>
    <n v="0.60499999999999998"/>
    <n v="8"/>
    <s v="f"/>
    <n v="0"/>
    <n v="0"/>
    <n v="7009.2897419999999"/>
    <n v="536.15"/>
    <n v="6000"/>
    <n v="1009.29"/>
    <n v="0"/>
    <n v="0"/>
    <n v="0"/>
    <x v="8"/>
    <n v="195.38"/>
    <d v="2015-04-01T00:00:00"/>
    <n v="289876"/>
    <x v="4"/>
    <n v="6000"/>
    <n v="524.99860799999999"/>
    <x v="0"/>
    <x v="21"/>
    <n v="194.71"/>
    <x v="0"/>
    <x v="0"/>
    <s v="Greenleaf Ventures, Inc"/>
    <s v="1 year"/>
    <x v="2"/>
    <n v="27000"/>
    <x v="1"/>
    <x v="1"/>
    <x v="0"/>
    <s v="n"/>
    <s v="Looking to reside my house and hopefully pay off my credit card and/or car loan"/>
    <x v="3"/>
    <s v="Kalamazoo Konsolidation"/>
    <s v="490xx"/>
    <x v="6"/>
    <x v="648"/>
    <x v="1"/>
  </r>
  <r>
    <n v="289994"/>
    <n v="0"/>
    <d v="1993-09-01T00:00:00"/>
    <n v="3"/>
    <n v="0"/>
    <n v="0"/>
    <n v="5"/>
    <n v="0"/>
    <n v="0"/>
    <n v="0"/>
    <n v="25"/>
    <s v="f"/>
    <n v="0"/>
    <n v="0"/>
    <n v="8460.8007450000005"/>
    <n v="7248.19"/>
    <n v="7500"/>
    <n v="960.8"/>
    <n v="0"/>
    <n v="0"/>
    <n v="0"/>
    <x v="12"/>
    <n v="253.11"/>
    <d v="2011-03-01T00:00:00"/>
    <n v="289841"/>
    <x v="4"/>
    <n v="7500"/>
    <n v="6445.54"/>
    <x v="0"/>
    <x v="23"/>
    <n v="235.03"/>
    <x v="2"/>
    <x v="12"/>
    <s v="AirTran Airways"/>
    <s v="2 years"/>
    <x v="0"/>
    <n v="40000"/>
    <x v="1"/>
    <x v="13"/>
    <x v="0"/>
    <s v="n"/>
    <s v="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
    <x v="7"/>
    <s v="Paying off a high interest consumer loan"/>
    <s v="303xx"/>
    <x v="10"/>
    <x v="649"/>
    <x v="1"/>
  </r>
  <r>
    <n v="290001"/>
    <n v="0"/>
    <d v="1993-01-01T00:00:00"/>
    <n v="1"/>
    <n v="69"/>
    <n v="0"/>
    <n v="5"/>
    <n v="0"/>
    <n v="1998"/>
    <n v="0.224"/>
    <n v="23"/>
    <s v="f"/>
    <n v="0"/>
    <n v="0"/>
    <n v="23574.82058"/>
    <n v="9965.76"/>
    <n v="22000"/>
    <n v="1574.82"/>
    <n v="0"/>
    <n v="0"/>
    <n v="0"/>
    <x v="26"/>
    <n v="14508.24"/>
    <d v="2011-12-01T00:00:00"/>
    <n v="289998"/>
    <x v="116"/>
    <n v="22000"/>
    <n v="9300"/>
    <x v="0"/>
    <x v="84"/>
    <n v="707.41"/>
    <x v="0"/>
    <x v="16"/>
    <s v="vitech systems"/>
    <s v="&lt; 1 year"/>
    <x v="0"/>
    <n v="80000"/>
    <x v="1"/>
    <x v="13"/>
    <x v="0"/>
    <s v="n"/>
    <s v="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
    <x v="0"/>
    <s v="Consolidate Debt"/>
    <s v="100xx"/>
    <x v="1"/>
    <x v="650"/>
    <x v="1"/>
  </r>
  <r>
    <n v="290064"/>
    <n v="0"/>
    <d v="2001-05-01T00:00:00"/>
    <n v="3"/>
    <n v="0"/>
    <n v="0"/>
    <n v="8"/>
    <n v="0"/>
    <n v="41248"/>
    <n v="5.2999999999999999E-2"/>
    <n v="10"/>
    <s v="f"/>
    <n v="0"/>
    <n v="0"/>
    <n v="4204.5208739999998"/>
    <n v="4125.68"/>
    <n v="4000"/>
    <n v="204.52"/>
    <n v="0"/>
    <n v="0"/>
    <n v="0"/>
    <x v="53"/>
    <n v="3436.86"/>
    <d v="2008-10-01T00:00:00"/>
    <n v="290021"/>
    <x v="6"/>
    <n v="4000"/>
    <n v="3925"/>
    <x v="0"/>
    <x v="81"/>
    <n v="128.04"/>
    <x v="0"/>
    <x v="8"/>
    <s v="Marriott International"/>
    <s v="4 years"/>
    <x v="2"/>
    <n v="97200"/>
    <x v="1"/>
    <x v="13"/>
    <x v="0"/>
    <s v="n"/>
    <s v="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
    <x v="3"/>
    <s v="for a better home"/>
    <s v="841xx"/>
    <x v="26"/>
    <x v="460"/>
    <x v="1"/>
  </r>
  <r>
    <n v="290199"/>
    <n v="0"/>
    <d v="1998-10-01T00:00:00"/>
    <n v="0"/>
    <n v="51"/>
    <n v="0"/>
    <n v="12"/>
    <n v="0"/>
    <n v="24008"/>
    <n v="0.77900000000000003"/>
    <n v="31"/>
    <s v="f"/>
    <n v="0"/>
    <n v="0"/>
    <n v="23819.57663"/>
    <n v="7473.4"/>
    <n v="20000"/>
    <n v="3819.58"/>
    <n v="0"/>
    <n v="0"/>
    <n v="0"/>
    <x v="19"/>
    <n v="6413.29"/>
    <d v="2015-09-01T00:00:00"/>
    <n v="290196"/>
    <x v="31"/>
    <n v="20000"/>
    <n v="6275"/>
    <x v="0"/>
    <x v="80"/>
    <n v="670.13"/>
    <x v="3"/>
    <x v="21"/>
    <s v="Self-Employed"/>
    <s v="2 years"/>
    <x v="2"/>
    <n v="66000"/>
    <x v="1"/>
    <x v="13"/>
    <x v="0"/>
    <s v="n"/>
    <s v="Need help consolidating credit card debt.  Its time to take care of my high interest credit card debt.  Life has been on hold long enough.  Feeling tied down by debt.  Please help!  "/>
    <x v="0"/>
    <s v="Debt Consolidation Loan"/>
    <s v="323xx"/>
    <x v="19"/>
    <x v="454"/>
    <x v="1"/>
  </r>
  <r>
    <n v="290441"/>
    <n v="0"/>
    <d v="1986-01-01T00:00:00"/>
    <n v="3"/>
    <n v="35"/>
    <n v="0"/>
    <n v="9"/>
    <n v="0"/>
    <n v="17788"/>
    <n v="0.52700000000000002"/>
    <n v="17"/>
    <s v="f"/>
    <n v="0"/>
    <n v="0"/>
    <n v="25155.897710000001"/>
    <n v="9100.36"/>
    <n v="20999.99"/>
    <n v="4155.8999999999996"/>
    <n v="0"/>
    <n v="0"/>
    <n v="0"/>
    <x v="8"/>
    <n v="59.83"/>
    <d v="2011-04-01T00:00:00"/>
    <n v="290436"/>
    <x v="91"/>
    <n v="21000"/>
    <n v="7882.0643769999997"/>
    <x v="0"/>
    <x v="82"/>
    <n v="697.2"/>
    <x v="1"/>
    <x v="9"/>
    <s v="Belkin"/>
    <s v="1 year"/>
    <x v="2"/>
    <n v="151000"/>
    <x v="1"/>
    <x v="13"/>
    <x v="0"/>
    <s v="n"/>
    <s v="Purpose of loan: Consolidation of high interest credit card debt.  My financial situation: I have an excellent job that pays very well.  I have credit cards with higher interest rates that I would like to consolidate to a lower interest rate. "/>
    <x v="1"/>
    <s v="Consolidation at a better rate"/>
    <s v="927xx"/>
    <x v="0"/>
    <x v="227"/>
    <x v="1"/>
  </r>
  <r>
    <n v="290605"/>
    <n v="0"/>
    <d v="1997-04-01T00:00:00"/>
    <n v="2"/>
    <n v="33"/>
    <n v="0"/>
    <n v="5"/>
    <n v="0"/>
    <n v="4232"/>
    <n v="8.8999999999999996E-2"/>
    <n v="9"/>
    <s v="f"/>
    <n v="0"/>
    <n v="0"/>
    <n v="17285.209750000002"/>
    <n v="4904.0600000000004"/>
    <n v="15000"/>
    <n v="2285.21"/>
    <n v="0"/>
    <n v="0"/>
    <n v="0"/>
    <x v="4"/>
    <n v="481.75"/>
    <d v="2011-03-01T00:00:00"/>
    <n v="290598"/>
    <x v="16"/>
    <n v="15000"/>
    <n v="4441.67"/>
    <x v="0"/>
    <x v="81"/>
    <n v="480.15"/>
    <x v="0"/>
    <x v="8"/>
    <s v="Monster Worldwide"/>
    <s v="1 year"/>
    <x v="0"/>
    <n v="150000"/>
    <x v="1"/>
    <x v="13"/>
    <x v="0"/>
    <s v="n"/>
    <s v="My loan request is for a &quot;first time&quot;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
    <x v="8"/>
    <s v="Chicago Home Purchase"/>
    <s v="606xx"/>
    <x v="16"/>
    <x v="651"/>
    <x v="1"/>
  </r>
  <r>
    <n v="290803"/>
    <n v="0"/>
    <d v="2003-08-01T00:00:00"/>
    <n v="1"/>
    <n v="47"/>
    <n v="0"/>
    <n v="3"/>
    <n v="0"/>
    <n v="0"/>
    <m/>
    <n v="14"/>
    <s v="f"/>
    <n v="0"/>
    <n v="0"/>
    <n v="2797.58"/>
    <n v="2050.94"/>
    <n v="2241.13"/>
    <n v="520.23"/>
    <n v="0"/>
    <n v="36.22"/>
    <n v="0.52"/>
    <x v="25"/>
    <n v="98.7"/>
    <d v="2010-12-01T00:00:00"/>
    <n v="290796"/>
    <x v="5"/>
    <n v="3000"/>
    <n v="2199.9996649999998"/>
    <x v="0"/>
    <x v="10"/>
    <n v="98.7"/>
    <x v="1"/>
    <x v="2"/>
    <s v="Nesle"/>
    <s v="&lt; 1 year"/>
    <x v="0"/>
    <n v="37440"/>
    <x v="1"/>
    <x v="13"/>
    <x v="1"/>
    <s v="n"/>
    <s v="I would like to get a small loan to purchase an older used vehicle"/>
    <x v="2"/>
    <s v="Used vehicle"/>
    <s v="770xx"/>
    <x v="2"/>
    <x v="58"/>
    <x v="1"/>
  </r>
  <r>
    <n v="290807"/>
    <n v="0"/>
    <d v="1995-01-01T00:00:00"/>
    <n v="1"/>
    <n v="55"/>
    <n v="0"/>
    <n v="16"/>
    <n v="0"/>
    <n v="28511"/>
    <n v="0.56699999999999995"/>
    <n v="32"/>
    <s v="f"/>
    <n v="0"/>
    <n v="0"/>
    <n v="17711.5969"/>
    <n v="16885.060000000001"/>
    <n v="15000"/>
    <n v="2711.6"/>
    <n v="0"/>
    <n v="0"/>
    <n v="0"/>
    <x v="56"/>
    <n v="9319.02"/>
    <d v="2016-05-01T00:00:00"/>
    <n v="290804"/>
    <x v="16"/>
    <n v="15000"/>
    <n v="14300"/>
    <x v="0"/>
    <x v="100"/>
    <n v="525.16999999999996"/>
    <x v="3"/>
    <x v="15"/>
    <s v=""/>
    <s v="&lt; 1 year"/>
    <x v="0"/>
    <n v="84996"/>
    <x v="1"/>
    <x v="6"/>
    <x v="0"/>
    <s v="n"/>
    <s v="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
    <x v="0"/>
    <s v="Debt Consolodation"/>
    <s v="112xx"/>
    <x v="1"/>
    <x v="652"/>
    <x v="2"/>
  </r>
  <r>
    <n v="290850"/>
    <n v="0"/>
    <d v="1996-11-01T00:00:00"/>
    <n v="0"/>
    <n v="0"/>
    <n v="0"/>
    <n v="12"/>
    <n v="0"/>
    <n v="138"/>
    <n v="2E-3"/>
    <n v="22"/>
    <s v="f"/>
    <n v="0"/>
    <n v="0"/>
    <n v="6340.4237370000001"/>
    <n v="5442.2"/>
    <n v="6000"/>
    <n v="340.42"/>
    <n v="0"/>
    <n v="0"/>
    <n v="0"/>
    <x v="31"/>
    <n v="4666.1000000000004"/>
    <d v="2009-01-01T00:00:00"/>
    <n v="290847"/>
    <x v="18"/>
    <n v="6000"/>
    <n v="5150"/>
    <x v="0"/>
    <x v="87"/>
    <n v="187.14"/>
    <x v="2"/>
    <x v="17"/>
    <s v="Douglas S Mitchell DMD"/>
    <s v="10+ years"/>
    <x v="1"/>
    <n v="43200"/>
    <x v="1"/>
    <x v="13"/>
    <x v="0"/>
    <s v="n"/>
    <s v="To purchase a laptop &amp; memory for my computer"/>
    <x v="7"/>
    <s v="Computor Loan"/>
    <s v="945xx"/>
    <x v="0"/>
    <x v="436"/>
    <x v="1"/>
  </r>
  <r>
    <n v="291037"/>
    <n v="0"/>
    <d v="1994-08-01T00:00:00"/>
    <n v="2"/>
    <n v="0"/>
    <n v="0"/>
    <n v="17"/>
    <n v="0"/>
    <n v="114629"/>
    <n v="0.64500000000000002"/>
    <n v="49"/>
    <s v="f"/>
    <n v="0"/>
    <n v="0"/>
    <n v="11220.820110000001"/>
    <n v="7618.35"/>
    <n v="9500"/>
    <n v="1720.82"/>
    <n v="0"/>
    <n v="0"/>
    <n v="0"/>
    <x v="13"/>
    <n v="2449.84"/>
    <d v="2010-09-01T00:00:00"/>
    <n v="291033"/>
    <x v="44"/>
    <n v="9500"/>
    <n v="6450"/>
    <x v="0"/>
    <x v="88"/>
    <n v="314"/>
    <x v="1"/>
    <x v="3"/>
    <s v="HFIS"/>
    <s v="10+ years"/>
    <x v="2"/>
    <n v="120000"/>
    <x v="1"/>
    <x v="13"/>
    <x v="0"/>
    <s v="n"/>
    <s v="Need to refi some credit card debt into a decent rate for business purposes"/>
    <x v="1"/>
    <s v="Refi credit card-great payment record"/>
    <s v="951xx"/>
    <x v="0"/>
    <x v="653"/>
    <x v="1"/>
  </r>
  <r>
    <n v="291118"/>
    <n v="0"/>
    <d v="2000-02-01T00:00:00"/>
    <n v="3"/>
    <n v="56"/>
    <n v="0"/>
    <n v="16"/>
    <n v="0"/>
    <n v="10689"/>
    <n v="0.184"/>
    <n v="23"/>
    <s v="f"/>
    <n v="0"/>
    <n v="0"/>
    <n v="11682.191650000001"/>
    <n v="8878.48"/>
    <n v="10000"/>
    <n v="1682.19"/>
    <n v="0"/>
    <n v="0"/>
    <n v="0"/>
    <x v="4"/>
    <n v="335.05"/>
    <d v="2011-03-01T00:00:00"/>
    <n v="291077"/>
    <x v="13"/>
    <n v="10000"/>
    <n v="7657.04"/>
    <x v="0"/>
    <x v="21"/>
    <n v="324.51"/>
    <x v="0"/>
    <x v="0"/>
    <s v="Northrop Grumman"/>
    <s v="4 years"/>
    <x v="2"/>
    <n v="75555"/>
    <x v="1"/>
    <x v="13"/>
    <x v="0"/>
    <s v="n"/>
    <s v="I am requesting this loan so that I may pay off 4 high interest credit cards that my husband and I have.  This loan will help us pay the credit cards off at a faster pace and will allow us to deposit more money into our 2 daughters college funds.  "/>
    <x v="0"/>
    <s v="Hoping to pay off high interest credit"/>
    <s v="230xx"/>
    <x v="21"/>
    <x v="654"/>
    <x v="1"/>
  </r>
  <r>
    <n v="291135"/>
    <n v="0"/>
    <d v="1997-11-01T00:00:00"/>
    <n v="0"/>
    <n v="0"/>
    <n v="0"/>
    <n v="5"/>
    <n v="0"/>
    <n v="6188"/>
    <n v="0.53800000000000003"/>
    <n v="18"/>
    <s v="f"/>
    <n v="0"/>
    <n v="0"/>
    <n v="9077.6334960000004"/>
    <n v="6297.61"/>
    <n v="8000"/>
    <n v="1077.6300000000001"/>
    <n v="0"/>
    <n v="0"/>
    <n v="0"/>
    <x v="32"/>
    <n v="3426.56"/>
    <d v="2010-03-01T00:00:00"/>
    <n v="291069"/>
    <x v="35"/>
    <n v="8000"/>
    <n v="5550"/>
    <x v="0"/>
    <x v="84"/>
    <n v="257.24"/>
    <x v="0"/>
    <x v="16"/>
    <s v="Airblaster.LLC"/>
    <s v="5 years"/>
    <x v="2"/>
    <n v="24000"/>
    <x v="1"/>
    <x v="13"/>
    <x v="0"/>
    <s v="n"/>
    <s v="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
    <x v="0"/>
    <s v="Debt consolidation for faster payoff."/>
    <s v="972xx"/>
    <x v="35"/>
    <x v="305"/>
    <x v="1"/>
  </r>
  <r>
    <n v="291461"/>
    <n v="0"/>
    <d v="1992-05-01T00:00:00"/>
    <n v="0"/>
    <n v="0"/>
    <n v="0"/>
    <n v="6"/>
    <n v="0"/>
    <n v="4743"/>
    <n v="0.28100000000000003"/>
    <n v="19"/>
    <s v="f"/>
    <n v="0"/>
    <n v="0"/>
    <n v="6207.64"/>
    <n v="5242.3999999999996"/>
    <n v="4950.9399999999996"/>
    <n v="1011.07"/>
    <n v="20.04"/>
    <n v="225.59"/>
    <n v="2.77"/>
    <x v="32"/>
    <n v="20.14"/>
    <d v="2010-03-01T00:00:00"/>
    <n v="291458"/>
    <x v="13"/>
    <n v="10000"/>
    <n v="8449.9991109999992"/>
    <x v="0"/>
    <x v="79"/>
    <n v="314.85000000000002"/>
    <x v="2"/>
    <x v="11"/>
    <s v="San Francisco Opera"/>
    <s v="4 years"/>
    <x v="0"/>
    <n v="39948"/>
    <x v="1"/>
    <x v="13"/>
    <x v="1"/>
    <s v="n"/>
    <s v="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
    <x v="0"/>
    <s v="Consolidation: Lower Interest Rates"/>
    <s v="941xx"/>
    <x v="0"/>
    <x v="42"/>
    <x v="1"/>
  </r>
  <r>
    <n v="291687"/>
    <n v="0"/>
    <d v="1993-12-01T00:00:00"/>
    <n v="2"/>
    <n v="61"/>
    <n v="0"/>
    <n v="14"/>
    <n v="0"/>
    <n v="12025"/>
    <n v="0.372"/>
    <n v="21"/>
    <s v="f"/>
    <n v="0"/>
    <n v="0"/>
    <n v="8489.4723470000008"/>
    <n v="2925.32"/>
    <n v="7199.97"/>
    <n v="1289.5"/>
    <n v="0"/>
    <n v="0"/>
    <n v="0"/>
    <x v="4"/>
    <n v="237.94"/>
    <d v="2016-01-01T00:00:00"/>
    <n v="291684"/>
    <x v="21"/>
    <n v="7200"/>
    <n v="2584.7399999999998"/>
    <x v="0"/>
    <x v="18"/>
    <n v="235.83"/>
    <x v="1"/>
    <x v="13"/>
    <s v="Verizon"/>
    <s v="4 years"/>
    <x v="2"/>
    <n v="62892"/>
    <x v="1"/>
    <x v="4"/>
    <x v="0"/>
    <s v="n"/>
    <s v="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
    <x v="0"/>
    <s v="Path to freedom from credit card debt"/>
    <s v="760xx"/>
    <x v="2"/>
    <x v="655"/>
    <x v="1"/>
  </r>
  <r>
    <n v="291934"/>
    <n v="0"/>
    <d v="1985-12-01T00:00:00"/>
    <n v="1"/>
    <n v="0"/>
    <n v="0"/>
    <n v="10"/>
    <n v="0"/>
    <n v="3706"/>
    <n v="0.128"/>
    <n v="32"/>
    <s v="f"/>
    <n v="0"/>
    <n v="0"/>
    <n v="28939.134389999999"/>
    <n v="15559.9"/>
    <n v="25000"/>
    <n v="3939.14"/>
    <n v="0"/>
    <n v="0"/>
    <n v="0"/>
    <x v="4"/>
    <n v="823.69"/>
    <d v="2011-05-01T00:00:00"/>
    <n v="291927"/>
    <x v="0"/>
    <n v="25000"/>
    <n v="13659.86"/>
    <x v="0"/>
    <x v="84"/>
    <n v="803.87"/>
    <x v="0"/>
    <x v="16"/>
    <s v="beacon benefits, inc."/>
    <s v="8 years"/>
    <x v="2"/>
    <n v="120000"/>
    <x v="1"/>
    <x v="13"/>
    <x v="0"/>
    <s v="n"/>
    <s v="I have a home improvement project I was going to pay cash for but I need a cushion.  "/>
    <x v="3"/>
    <s v="Home Improvement Loan"/>
    <s v="019xx"/>
    <x v="5"/>
    <x v="656"/>
    <x v="1"/>
  </r>
  <r>
    <n v="291954"/>
    <n v="0"/>
    <d v="1995-08-01T00:00:00"/>
    <n v="1"/>
    <n v="0"/>
    <n v="111"/>
    <n v="7"/>
    <n v="1"/>
    <n v="8833"/>
    <n v="0.44800000000000001"/>
    <n v="12"/>
    <s v="f"/>
    <n v="0"/>
    <n v="0"/>
    <n v="18779.915700000001"/>
    <n v="9329.4599999999991"/>
    <n v="16000"/>
    <n v="2779.92"/>
    <n v="0"/>
    <n v="0"/>
    <n v="0"/>
    <x v="12"/>
    <n v="449.91"/>
    <d v="2014-02-01T00:00:00"/>
    <n v="291938"/>
    <x v="78"/>
    <n v="16000"/>
    <n v="8051.15"/>
    <x v="0"/>
    <x v="10"/>
    <n v="526.4"/>
    <x v="1"/>
    <x v="2"/>
    <s v="Media Infocus Studios (self employed)"/>
    <s v="5 years"/>
    <x v="0"/>
    <n v="85000"/>
    <x v="1"/>
    <x v="13"/>
    <x v="0"/>
    <s v="n"/>
    <s v="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
    <x v="0"/>
    <s v="Looking to consolidate credit cards"/>
    <s v="067xx"/>
    <x v="3"/>
    <x v="411"/>
    <x v="1"/>
  </r>
  <r>
    <n v="292050"/>
    <n v="0"/>
    <d v="1996-01-01T00:00:00"/>
    <n v="3"/>
    <n v="34"/>
    <n v="0"/>
    <n v="7"/>
    <n v="0"/>
    <n v="6239"/>
    <n v="0.63"/>
    <n v="23"/>
    <s v="f"/>
    <n v="0"/>
    <n v="0"/>
    <n v="10513.9815"/>
    <n v="8051.02"/>
    <n v="9000"/>
    <n v="1513.98"/>
    <n v="0"/>
    <n v="0"/>
    <n v="0"/>
    <x v="4"/>
    <n v="300.7"/>
    <d v="2011-03-01T00:00:00"/>
    <n v="292040"/>
    <x v="52"/>
    <n v="9000"/>
    <n v="6940.69"/>
    <x v="0"/>
    <x v="21"/>
    <n v="292.06"/>
    <x v="0"/>
    <x v="0"/>
    <s v="Chase Paymentech"/>
    <s v="&lt; 1 year"/>
    <x v="0"/>
    <n v="45000"/>
    <x v="1"/>
    <x v="13"/>
    <x v="0"/>
    <s v="n"/>
    <s v="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
    <x v="0"/>
    <s v="Credit Card Consolidation Loan"/>
    <s v="752xx"/>
    <x v="2"/>
    <x v="657"/>
    <x v="1"/>
  </r>
  <r>
    <n v="292175"/>
    <n v="0"/>
    <d v="1999-06-01T00:00:00"/>
    <n v="0"/>
    <n v="0"/>
    <n v="0"/>
    <n v="5"/>
    <n v="0"/>
    <n v="5671"/>
    <n v="0.55100000000000005"/>
    <n v="12"/>
    <s v="f"/>
    <n v="0"/>
    <n v="0"/>
    <n v="19474.345369999999"/>
    <n v="7228.54"/>
    <n v="16000"/>
    <n v="3474.35"/>
    <n v="0"/>
    <n v="0"/>
    <n v="0"/>
    <x v="4"/>
    <n v="559.47"/>
    <d v="2011-03-01T00:00:00"/>
    <n v="292172"/>
    <x v="78"/>
    <n v="16000"/>
    <n v="5992.6954519999999"/>
    <x v="0"/>
    <x v="14"/>
    <n v="540.96"/>
    <x v="3"/>
    <x v="10"/>
    <s v="trax international"/>
    <s v="&lt; 1 year"/>
    <x v="0"/>
    <n v="40000"/>
    <x v="1"/>
    <x v="13"/>
    <x v="0"/>
    <s v="n"/>
    <s v="pay off credit cards "/>
    <x v="0"/>
    <s v="consolidate"/>
    <s v="210xx"/>
    <x v="4"/>
    <x v="658"/>
    <x v="1"/>
  </r>
  <r>
    <n v="292850"/>
    <n v="2"/>
    <d v="1996-05-01T00:00:00"/>
    <n v="1"/>
    <n v="8"/>
    <n v="0"/>
    <n v="7"/>
    <n v="0"/>
    <n v="2940"/>
    <n v="0.27700000000000002"/>
    <n v="13"/>
    <s v="f"/>
    <n v="0"/>
    <n v="0"/>
    <n v="3602.1121189999999"/>
    <n v="2731.65"/>
    <n v="3000"/>
    <n v="602.12"/>
    <n v="0"/>
    <n v="0"/>
    <n v="0"/>
    <x v="4"/>
    <n v="107.15"/>
    <d v="2011-03-01T00:00:00"/>
    <n v="292832"/>
    <x v="5"/>
    <n v="3000"/>
    <n v="2290.92"/>
    <x v="0"/>
    <x v="26"/>
    <n v="100.06"/>
    <x v="1"/>
    <x v="5"/>
    <s v="Blue Shield Of California"/>
    <s v="4 years"/>
    <x v="0"/>
    <n v="32000"/>
    <x v="1"/>
    <x v="13"/>
    <x v="0"/>
    <s v="n"/>
    <s v="I have 2400.00 on one credit card and 500 on another one and I'd like to pay them off since they both have extremely high interest rates.  thanks."/>
    <x v="1"/>
    <s v="Pay off Credit Cards"/>
    <s v="956xx"/>
    <x v="0"/>
    <x v="268"/>
    <x v="1"/>
  </r>
  <r>
    <n v="292921"/>
    <n v="0"/>
    <d v="2000-09-01T00:00:00"/>
    <n v="2"/>
    <n v="48"/>
    <n v="0"/>
    <n v="16"/>
    <n v="0"/>
    <n v="7019"/>
    <n v="0.13400000000000001"/>
    <n v="23"/>
    <s v="f"/>
    <n v="0"/>
    <n v="0"/>
    <n v="2542.7399999999998"/>
    <n v="971.4"/>
    <n v="1716.51"/>
    <n v="826.23"/>
    <n v="0"/>
    <n v="0"/>
    <n v="0"/>
    <x v="54"/>
    <n v="848.99"/>
    <d v="2016-05-01T00:00:00"/>
    <n v="292891"/>
    <x v="0"/>
    <n v="25000"/>
    <n v="9574.9998560000004"/>
    <x v="0"/>
    <x v="25"/>
    <n v="848.99"/>
    <x v="3"/>
    <x v="15"/>
    <s v=""/>
    <s v="&lt; 1 year"/>
    <x v="2"/>
    <n v="62000"/>
    <x v="1"/>
    <x v="13"/>
    <x v="1"/>
    <s v="n"/>
    <s v="I will be consolidating my high interest debt.  Having a lower interest rate and one payment will allow me to make a larger payment to principle and pay off my debt sooner.  "/>
    <x v="0"/>
    <s v="Consolidate at a better interest rate"/>
    <s v="891xx"/>
    <x v="39"/>
    <x v="289"/>
    <x v="1"/>
  </r>
  <r>
    <n v="293091"/>
    <n v="1"/>
    <d v="1996-04-01T00:00:00"/>
    <n v="1"/>
    <n v="19"/>
    <n v="99"/>
    <n v="13"/>
    <n v="1"/>
    <n v="9883"/>
    <n v="0.66700000000000004"/>
    <n v="28"/>
    <s v="f"/>
    <n v="0"/>
    <n v="0"/>
    <n v="10377.98"/>
    <n v="8216.0300000000007"/>
    <n v="9000"/>
    <n v="1377.98"/>
    <n v="0"/>
    <n v="0"/>
    <n v="0"/>
    <x v="46"/>
    <n v="4701.5600000000004"/>
    <d v="2016-03-01T00:00:00"/>
    <n v="293079"/>
    <x v="52"/>
    <n v="9000"/>
    <n v="7125"/>
    <x v="0"/>
    <x v="82"/>
    <n v="298.8"/>
    <x v="1"/>
    <x v="9"/>
    <s v="Eaton Vance Management"/>
    <s v="2 years"/>
    <x v="0"/>
    <n v="57500"/>
    <x v="1"/>
    <x v="13"/>
    <x v="0"/>
    <s v="n"/>
    <s v="I would like to consolidate/close two of my high interest credit cards. "/>
    <x v="0"/>
    <s v="Looking to Consolidate Debt"/>
    <s v="018xx"/>
    <x v="5"/>
    <x v="659"/>
    <x v="1"/>
  </r>
  <r>
    <n v="293123"/>
    <n v="0"/>
    <d v="2000-06-01T00:00:00"/>
    <n v="0"/>
    <n v="0"/>
    <n v="0"/>
    <n v="10"/>
    <n v="0"/>
    <n v="1436"/>
    <n v="3.1E-2"/>
    <n v="10"/>
    <s v="f"/>
    <n v="0"/>
    <n v="0"/>
    <n v="17363.494589999998"/>
    <n v="14691.64"/>
    <n v="15000"/>
    <n v="2363.4899999999998"/>
    <n v="0"/>
    <n v="0"/>
    <n v="0"/>
    <x v="4"/>
    <n v="497.43"/>
    <d v="2013-03-01T00:00:00"/>
    <n v="293092"/>
    <x v="16"/>
    <n v="15000"/>
    <n v="12744.05"/>
    <x v="0"/>
    <x v="84"/>
    <n v="482.32"/>
    <x v="0"/>
    <x v="16"/>
    <s v="Greystone"/>
    <s v="2 years"/>
    <x v="0"/>
    <n v="175000"/>
    <x v="1"/>
    <x v="13"/>
    <x v="0"/>
    <s v="n"/>
    <s v="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
    <x v="0"/>
    <s v="Consolidating debt, and cushion"/>
    <s v="100xx"/>
    <x v="1"/>
    <x v="660"/>
    <x v="1"/>
  </r>
  <r>
    <n v="293471"/>
    <n v="0"/>
    <d v="2000-03-01T00:00:00"/>
    <n v="3"/>
    <n v="71"/>
    <n v="0"/>
    <n v="9"/>
    <n v="0"/>
    <n v="13073"/>
    <n v="0.55900000000000005"/>
    <n v="16"/>
    <s v="f"/>
    <n v="0"/>
    <n v="0"/>
    <n v="5414.29"/>
    <n v="4337.12"/>
    <n v="4340.8599999999997"/>
    <n v="1039.3"/>
    <n v="0"/>
    <n v="34.130000000000003"/>
    <n v="0.9"/>
    <x v="50"/>
    <n v="168.28"/>
    <d v="2011-05-01T00:00:00"/>
    <n v="293468"/>
    <x v="9"/>
    <n v="5000"/>
    <n v="4007.3127939999999"/>
    <x v="0"/>
    <x v="85"/>
    <n v="168.28"/>
    <x v="3"/>
    <x v="7"/>
    <s v="T-Mobile Corp"/>
    <s v="4 years"/>
    <x v="0"/>
    <n v="42100"/>
    <x v="1"/>
    <x v="13"/>
    <x v="1"/>
    <s v="n"/>
    <s v="Consolidating three accounts - 2 higher interest and one moderate"/>
    <x v="0"/>
    <s v="Consolidate"/>
    <s v="809xx"/>
    <x v="17"/>
    <x v="661"/>
    <x v="1"/>
  </r>
  <r>
    <n v="293977"/>
    <n v="0"/>
    <d v="1986-12-01T00:00:00"/>
    <n v="1"/>
    <n v="0"/>
    <n v="0"/>
    <n v="9"/>
    <n v="0"/>
    <n v="5681"/>
    <n v="0.14099999999999999"/>
    <n v="24"/>
    <s v="f"/>
    <n v="0"/>
    <n v="0"/>
    <n v="29074.27709"/>
    <n v="25730.87"/>
    <n v="25000"/>
    <n v="4074.28"/>
    <n v="0"/>
    <n v="0"/>
    <n v="0"/>
    <x v="4"/>
    <n v="889.5"/>
    <d v="2011-03-01T00:00:00"/>
    <n v="293967"/>
    <x v="0"/>
    <n v="25000"/>
    <n v="22189.87"/>
    <x v="0"/>
    <x v="4"/>
    <n v="807.62"/>
    <x v="0"/>
    <x v="4"/>
    <s v=""/>
    <s v="&lt; 1 year"/>
    <x v="2"/>
    <n v="145000"/>
    <x v="1"/>
    <x v="4"/>
    <x v="0"/>
    <s v="n"/>
    <s v="I have owned a design company for 23 years and the company is on the verge of securing a design projects worth approximately $1,000,000. I need a small business loan to help with this expansion."/>
    <x v="7"/>
    <s v="Business Expansion"/>
    <s v="834xx"/>
    <x v="42"/>
    <x v="662"/>
    <x v="1"/>
  </r>
  <r>
    <n v="294274"/>
    <n v="0"/>
    <d v="1999-01-01T00:00:00"/>
    <n v="0"/>
    <n v="0"/>
    <n v="0"/>
    <n v="13"/>
    <n v="0"/>
    <n v="48556"/>
    <n v="0.109"/>
    <n v="22"/>
    <s v="f"/>
    <n v="0"/>
    <n v="0"/>
    <n v="29205.517739999999"/>
    <n v="11717.89"/>
    <n v="25000"/>
    <n v="4205.5200000000004"/>
    <n v="0"/>
    <n v="0"/>
    <n v="0"/>
    <x v="4"/>
    <n v="818.64"/>
    <d v="2011-03-01T00:00:00"/>
    <n v="294269"/>
    <x v="0"/>
    <n v="25000"/>
    <n v="10320.35"/>
    <x v="0"/>
    <x v="21"/>
    <n v="811.27"/>
    <x v="0"/>
    <x v="0"/>
    <s v="Young Star Liquor"/>
    <s v="3 years"/>
    <x v="2"/>
    <n v="90000"/>
    <x v="1"/>
    <x v="13"/>
    <x v="0"/>
    <s v="n"/>
    <s v="Trying to consolidate entire family dept into one"/>
    <x v="0"/>
    <s v="Family Personal Loan"/>
    <s v="070xx"/>
    <x v="12"/>
    <x v="268"/>
    <x v="1"/>
  </r>
  <r>
    <n v="294636"/>
    <n v="1"/>
    <d v="2001-08-01T00:00:00"/>
    <n v="3"/>
    <n v="20"/>
    <n v="0"/>
    <n v="10"/>
    <n v="0"/>
    <n v="19418"/>
    <n v="0.83699999999999997"/>
    <n v="28"/>
    <s v="f"/>
    <n v="0"/>
    <n v="0"/>
    <n v="9128.542211"/>
    <n v="3202.38"/>
    <n v="7499.99"/>
    <n v="1628.55"/>
    <n v="0"/>
    <n v="0"/>
    <n v="0"/>
    <x v="4"/>
    <n v="255.69"/>
    <d v="2011-04-01T00:00:00"/>
    <n v="294633"/>
    <x v="16"/>
    <n v="7500"/>
    <n v="2693.8376960000001"/>
    <x v="0"/>
    <x v="14"/>
    <n v="253.58"/>
    <x v="3"/>
    <x v="10"/>
    <s v="Palms Casino"/>
    <s v="2 years"/>
    <x v="0"/>
    <n v="49992"/>
    <x v="1"/>
    <x v="4"/>
    <x v="0"/>
    <s v="n"/>
    <s v="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
    <x v="0"/>
    <s v="Consolidating Debt"/>
    <s v="891xx"/>
    <x v="39"/>
    <x v="663"/>
    <x v="1"/>
  </r>
  <r>
    <n v="294643"/>
    <n v="0"/>
    <d v="2000-09-01T00:00:00"/>
    <n v="0"/>
    <n v="0"/>
    <n v="0"/>
    <n v="11"/>
    <n v="0"/>
    <n v="45988"/>
    <n v="0.88400000000000001"/>
    <n v="15"/>
    <s v="f"/>
    <n v="0"/>
    <n v="0"/>
    <n v="4259.9873960000004"/>
    <n v="3196.93"/>
    <n v="3500"/>
    <n v="759.99"/>
    <n v="0"/>
    <n v="0"/>
    <n v="0"/>
    <x v="4"/>
    <n v="128.71"/>
    <d v="2015-12-01T00:00:00"/>
    <n v="294640"/>
    <x v="28"/>
    <n v="3500"/>
    <n v="2631.4680920000001"/>
    <x v="0"/>
    <x v="14"/>
    <n v="118.34"/>
    <x v="3"/>
    <x v="10"/>
    <s v="DataPoint"/>
    <s v="3 years"/>
    <x v="0"/>
    <n v="57000"/>
    <x v="1"/>
    <x v="13"/>
    <x v="0"/>
    <s v="n"/>
    <s v="I would like to borrow in order to consolidate debt at a lower interest rate."/>
    <x v="0"/>
    <s v="Tim's Loan"/>
    <s v="212xx"/>
    <x v="4"/>
    <x v="664"/>
    <x v="1"/>
  </r>
  <r>
    <n v="294684"/>
    <n v="0"/>
    <d v="1993-01-01T00:00:00"/>
    <n v="2"/>
    <n v="55"/>
    <n v="0"/>
    <n v="13"/>
    <n v="0"/>
    <n v="77034"/>
    <n v="0.32300000000000001"/>
    <n v="36"/>
    <s v="f"/>
    <n v="0"/>
    <n v="0"/>
    <n v="18424.663499999999"/>
    <n v="7139.6"/>
    <n v="18000"/>
    <n v="424.66"/>
    <n v="0"/>
    <n v="0"/>
    <n v="0"/>
    <x v="26"/>
    <n v="586.87"/>
    <d v="2009-02-01T00:00:00"/>
    <n v="294681"/>
    <x v="17"/>
    <n v="18000"/>
    <n v="6975"/>
    <x v="0"/>
    <x v="21"/>
    <n v="584.12"/>
    <x v="0"/>
    <x v="0"/>
    <s v="Schiff Hardin"/>
    <s v="3 years"/>
    <x v="2"/>
    <n v="205000"/>
    <x v="1"/>
    <x v="13"/>
    <x v="0"/>
    <s v="n"/>
    <s v="Refinance three existing cards at a better APR.  I am an attorney.  I amassed credit card debt while in law school.  I have been practicing for 5 years.  I would like to make paying off these credit cards a priority."/>
    <x v="1"/>
    <s v="Credit Card Consolidation"/>
    <s v="301xx"/>
    <x v="10"/>
    <x v="665"/>
    <x v="1"/>
  </r>
  <r>
    <n v="294803"/>
    <n v="0"/>
    <d v="2003-03-01T00:00:00"/>
    <n v="0"/>
    <n v="49"/>
    <n v="0"/>
    <n v="9"/>
    <n v="0"/>
    <n v="0"/>
    <m/>
    <n v="15"/>
    <s v="f"/>
    <n v="0"/>
    <n v="0"/>
    <n v="1886.534263"/>
    <n v="1886.53"/>
    <n v="1600"/>
    <n v="286.52999999999997"/>
    <n v="0"/>
    <n v="0"/>
    <n v="0"/>
    <x v="4"/>
    <n v="60.73"/>
    <d v="2011-03-01T00:00:00"/>
    <n v="294798"/>
    <x v="182"/>
    <n v="1600"/>
    <n v="1600"/>
    <x v="0"/>
    <x v="18"/>
    <n v="52.41"/>
    <x v="1"/>
    <x v="13"/>
    <s v="University of St. Andrews"/>
    <s v="2 years"/>
    <x v="0"/>
    <n v="37500"/>
    <x v="1"/>
    <x v="13"/>
    <x v="0"/>
    <s v="n"/>
    <s v="My funding for graduate school does not get in until April 11th and I need money to tide me over for rent and education expenses until then. I will repay the loan the week my funding comes in."/>
    <x v="10"/>
    <s v="Four week loan term!"/>
    <s v="857xx"/>
    <x v="15"/>
    <x v="328"/>
    <x v="1"/>
  </r>
  <r>
    <n v="295373"/>
    <n v="0"/>
    <d v="1997-08-01T00:00:00"/>
    <n v="2"/>
    <n v="28"/>
    <n v="0"/>
    <n v="6"/>
    <n v="0"/>
    <n v="9910"/>
    <n v="0.99099999999999999"/>
    <n v="27"/>
    <s v="f"/>
    <n v="0"/>
    <n v="0"/>
    <n v="5118.2484850000001"/>
    <n v="0"/>
    <n v="920.57"/>
    <n v="287.35000000000002"/>
    <n v="0"/>
    <n v="3910.328485"/>
    <n v="1368.73"/>
    <x v="47"/>
    <n v="151.03"/>
    <d v="2016-04-01T00:00:00"/>
    <n v="295353"/>
    <x v="4"/>
    <n v="4675"/>
    <n v="0"/>
    <x v="0"/>
    <x v="4"/>
    <n v="151.03"/>
    <x v="0"/>
    <x v="4"/>
    <s v="pine creek cookhouse"/>
    <s v="&lt; 1 year"/>
    <x v="4"/>
    <n v="35000"/>
    <x v="1"/>
    <x v="1"/>
    <x v="1"/>
    <s v="n"/>
    <s v="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
    <x v="0"/>
    <s v="consolidation of debt"/>
    <s v="816xx"/>
    <x v="17"/>
    <x v="536"/>
    <x v="1"/>
  </r>
  <r>
    <n v="296049"/>
    <n v="0"/>
    <d v="1989-05-01T00:00:00"/>
    <n v="0"/>
    <n v="46"/>
    <n v="0"/>
    <n v="11"/>
    <n v="0"/>
    <n v="1532"/>
    <n v="4.7E-2"/>
    <n v="24"/>
    <s v="f"/>
    <n v="0"/>
    <n v="0"/>
    <n v="6800.5759189999999"/>
    <n v="5799.5"/>
    <n v="6000"/>
    <n v="800.58"/>
    <n v="0"/>
    <n v="0"/>
    <n v="0"/>
    <x v="4"/>
    <n v="210.09"/>
    <d v="2011-03-01T00:00:00"/>
    <n v="296026"/>
    <x v="18"/>
    <n v="6000"/>
    <n v="5134.51"/>
    <x v="0"/>
    <x v="79"/>
    <n v="188.91"/>
    <x v="2"/>
    <x v="11"/>
    <s v="North Kansas City Schools"/>
    <s v="7 years"/>
    <x v="2"/>
    <n v="101000"/>
    <x v="1"/>
    <x v="13"/>
    <x v="0"/>
    <s v="n"/>
    <s v="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
    <x v="10"/>
    <s v="Wife-Master's Degree"/>
    <s v="640xx"/>
    <x v="25"/>
    <x v="666"/>
    <x v="1"/>
  </r>
  <r>
    <n v="296050"/>
    <n v="1"/>
    <d v="2001-02-01T00:00:00"/>
    <n v="1"/>
    <n v="17"/>
    <n v="0"/>
    <n v="10"/>
    <n v="0"/>
    <n v="4699"/>
    <n v="0.28799999999999998"/>
    <n v="15"/>
    <s v="f"/>
    <n v="0"/>
    <n v="0"/>
    <n v="5324.2253520000004"/>
    <n v="4044.45"/>
    <n v="5200"/>
    <n v="124.23"/>
    <n v="0"/>
    <n v="0"/>
    <n v="0"/>
    <x v="54"/>
    <n v="4991.43"/>
    <d v="2008-03-01T00:00:00"/>
    <n v="296036"/>
    <x v="183"/>
    <n v="5200"/>
    <n v="3950"/>
    <x v="0"/>
    <x v="84"/>
    <n v="167.21"/>
    <x v="0"/>
    <x v="16"/>
    <s v="Henry County School District"/>
    <s v="1 year"/>
    <x v="2"/>
    <n v="34000"/>
    <x v="1"/>
    <x v="13"/>
    <x v="0"/>
    <s v="n"/>
    <s v="I am looking for financing for a surgical procedure."/>
    <x v="12"/>
    <s v="Surgery Procedure"/>
    <s v="302xx"/>
    <x v="10"/>
    <x v="667"/>
    <x v="1"/>
  </r>
  <r>
    <n v="296068"/>
    <n v="0"/>
    <d v="1989-01-01T00:00:00"/>
    <n v="0"/>
    <n v="0"/>
    <n v="0"/>
    <n v="14"/>
    <n v="0"/>
    <n v="7017"/>
    <n v="8.4000000000000005E-2"/>
    <n v="28"/>
    <s v="f"/>
    <n v="0"/>
    <n v="0"/>
    <n v="3021.66"/>
    <n v="2576.31"/>
    <n v="2439.42"/>
    <n v="571.38"/>
    <n v="0"/>
    <n v="10.86"/>
    <n v="3.71"/>
    <x v="51"/>
    <n v="251.88"/>
    <d v="2009-02-01T00:00:00"/>
    <n v="296051"/>
    <x v="35"/>
    <n v="8000"/>
    <n v="6825.0000250000003"/>
    <x v="0"/>
    <x v="79"/>
    <n v="251.88"/>
    <x v="2"/>
    <x v="11"/>
    <s v="La Unified School District"/>
    <s v="10+ years"/>
    <x v="2"/>
    <n v="41050"/>
    <x v="1"/>
    <x v="13"/>
    <x v="1"/>
    <s v="n"/>
    <s v="Grandson is changing high schools.  Want to help with private school tuition."/>
    <x v="10"/>
    <s v="Juan Diego tuition"/>
    <s v="840xx"/>
    <x v="26"/>
    <x v="668"/>
    <x v="1"/>
  </r>
  <r>
    <n v="296353"/>
    <n v="0"/>
    <d v="1995-12-01T00:00:00"/>
    <n v="1"/>
    <n v="0"/>
    <n v="0"/>
    <n v="3"/>
    <n v="0"/>
    <n v="13"/>
    <n v="1.9E-2"/>
    <n v="5"/>
    <s v="f"/>
    <n v="0"/>
    <n v="0"/>
    <n v="5823.5026379999999"/>
    <n v="5444.97"/>
    <n v="5000"/>
    <n v="823.5"/>
    <n v="0"/>
    <n v="0"/>
    <n v="0"/>
    <x v="4"/>
    <n v="204.38"/>
    <d v="2016-03-01T00:00:00"/>
    <n v="296350"/>
    <x v="9"/>
    <n v="5000"/>
    <n v="4675"/>
    <x v="0"/>
    <x v="4"/>
    <n v="161.53"/>
    <x v="0"/>
    <x v="4"/>
    <s v="Self"/>
    <s v="4 years"/>
    <x v="0"/>
    <n v="42000"/>
    <x v="1"/>
    <x v="4"/>
    <x v="0"/>
    <s v="n"/>
    <s v="my business depends on good transportation and am currently in need of a new truck"/>
    <x v="5"/>
    <s v="need a new truck"/>
    <s v="554xx"/>
    <x v="36"/>
    <x v="669"/>
    <x v="1"/>
  </r>
  <r>
    <n v="296360"/>
    <n v="1"/>
    <d v="1990-10-01T00:00:00"/>
    <n v="2"/>
    <n v="16"/>
    <n v="114"/>
    <n v="10"/>
    <n v="1"/>
    <n v="9201"/>
    <n v="0.497"/>
    <n v="18"/>
    <s v="f"/>
    <n v="0"/>
    <n v="0"/>
    <n v="25867.03"/>
    <n v="7355.18"/>
    <n v="24000"/>
    <n v="1867.03"/>
    <n v="0"/>
    <n v="0"/>
    <n v="0"/>
    <x v="40"/>
    <n v="498.59"/>
    <d v="2014-03-01T00:00:00"/>
    <n v="296181"/>
    <x v="118"/>
    <n v="24000"/>
    <n v="6825"/>
    <x v="0"/>
    <x v="85"/>
    <n v="807.74"/>
    <x v="3"/>
    <x v="7"/>
    <s v="Cain Brothers &amp; Co., LLC"/>
    <s v="1 year"/>
    <x v="2"/>
    <n v="95000"/>
    <x v="1"/>
    <x v="13"/>
    <x v="0"/>
    <s v="n"/>
    <s v="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
    <x v="7"/>
    <s v="Finance an escrow deficit."/>
    <s v="070xx"/>
    <x v="12"/>
    <x v="670"/>
    <x v="1"/>
  </r>
  <r>
    <n v="296386"/>
    <n v="0"/>
    <d v="1988-04-01T00:00:00"/>
    <n v="0"/>
    <n v="0"/>
    <n v="0"/>
    <n v="14"/>
    <n v="0"/>
    <n v="8220"/>
    <n v="0.63200000000000001"/>
    <n v="39"/>
    <s v="f"/>
    <n v="0"/>
    <n v="0"/>
    <n v="16277.92"/>
    <n v="4480.63"/>
    <n v="11637.78"/>
    <n v="4640.1400000000003"/>
    <n v="0"/>
    <n v="0"/>
    <n v="0"/>
    <x v="32"/>
    <n v="938.66"/>
    <d v="2016-05-01T00:00:00"/>
    <n v="296368"/>
    <x v="0"/>
    <n v="25000"/>
    <n v="6886.5371590000004"/>
    <x v="0"/>
    <x v="80"/>
    <n v="837.67"/>
    <x v="3"/>
    <x v="21"/>
    <s v="University of Washington"/>
    <s v="10+ years"/>
    <x v="0"/>
    <n v="109908"/>
    <x v="1"/>
    <x v="13"/>
    <x v="1"/>
    <s v="n"/>
    <s v="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
    <x v="1"/>
    <s v="Reunion Trip"/>
    <s v="981xx"/>
    <x v="13"/>
    <x v="671"/>
    <x v="1"/>
  </r>
  <r>
    <n v="296470"/>
    <n v="0"/>
    <d v="1996-01-01T00:00:00"/>
    <n v="3"/>
    <n v="42"/>
    <n v="0"/>
    <n v="5"/>
    <n v="0"/>
    <n v="2692"/>
    <n v="0.499"/>
    <n v="11"/>
    <s v="f"/>
    <n v="0"/>
    <n v="0"/>
    <n v="9664.3520100000005"/>
    <n v="8244.9"/>
    <n v="8000"/>
    <n v="1664.35"/>
    <n v="0"/>
    <n v="0"/>
    <n v="0"/>
    <x v="50"/>
    <n v="1324.28"/>
    <d v="2010-12-01T00:00:00"/>
    <n v="296454"/>
    <x v="35"/>
    <n v="8000"/>
    <n v="6825"/>
    <x v="0"/>
    <x v="85"/>
    <n v="269.25"/>
    <x v="3"/>
    <x v="7"/>
    <s v="Finishing Touches Studio"/>
    <s v="1 year"/>
    <x v="0"/>
    <n v="50000"/>
    <x v="1"/>
    <x v="4"/>
    <x v="0"/>
    <s v="n"/>
    <s v="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
    <x v="7"/>
    <s v="RUNNING THE STORE OF MY DREAMS"/>
    <s v="600xx"/>
    <x v="16"/>
    <x v="672"/>
    <x v="1"/>
  </r>
  <r>
    <n v="296489"/>
    <n v="0"/>
    <d v="1995-10-01T00:00:00"/>
    <n v="3"/>
    <n v="42"/>
    <n v="0"/>
    <n v="5"/>
    <n v="0"/>
    <n v="2448"/>
    <n v="0.61199999999999999"/>
    <n v="24"/>
    <s v="f"/>
    <n v="0"/>
    <n v="0"/>
    <n v="21247.037219999998"/>
    <n v="10534.99"/>
    <n v="18000"/>
    <n v="3218.1"/>
    <n v="28.940000059999999"/>
    <n v="0"/>
    <n v="0"/>
    <x v="7"/>
    <n v="3629.21"/>
    <d v="2016-05-01T00:00:00"/>
    <n v="296474"/>
    <x v="17"/>
    <n v="18000"/>
    <n v="8925"/>
    <x v="0"/>
    <x v="84"/>
    <n v="578.79"/>
    <x v="0"/>
    <x v="16"/>
    <s v="Johnson &amp; Johnson"/>
    <s v="10+ years"/>
    <x v="2"/>
    <n v="99000"/>
    <x v="1"/>
    <x v="13"/>
    <x v="0"/>
    <s v="n"/>
    <s v="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
    <x v="2"/>
    <s v="Financing for car"/>
    <s v="088xx"/>
    <x v="12"/>
    <x v="583"/>
    <x v="1"/>
  </r>
  <r>
    <n v="296664"/>
    <n v="0"/>
    <d v="1999-07-01T00:00:00"/>
    <n v="0"/>
    <n v="62"/>
    <n v="0"/>
    <n v="11"/>
    <n v="0"/>
    <n v="3894"/>
    <n v="0.105"/>
    <n v="12"/>
    <s v="f"/>
    <n v="0"/>
    <n v="0"/>
    <n v="3368.3954760000001"/>
    <n v="3312.26"/>
    <n v="3000"/>
    <n v="368.4"/>
    <n v="0"/>
    <n v="0"/>
    <n v="0"/>
    <x v="4"/>
    <n v="109.82"/>
    <d v="2011-03-01T00:00:00"/>
    <n v="296661"/>
    <x v="5"/>
    <n v="3000"/>
    <n v="2950"/>
    <x v="0"/>
    <x v="87"/>
    <n v="93.57"/>
    <x v="2"/>
    <x v="17"/>
    <s v="Kansas City Wizards"/>
    <s v="1 year"/>
    <x v="2"/>
    <n v="50000"/>
    <x v="1"/>
    <x v="13"/>
    <x v="0"/>
    <s v="n"/>
    <s v="I am looking for investment capital for Lending Club.  Yes, I will take this money and invest in Lending Club loans with higher percentages than mine. It's kind of an experiment. I am a successful Lending Club lender and this is the safest investment you can make."/>
    <x v="7"/>
    <s v="Metalending"/>
    <s v="660xx"/>
    <x v="9"/>
    <x v="673"/>
    <x v="1"/>
  </r>
  <r>
    <n v="296737"/>
    <n v="0"/>
    <d v="1991-10-01T00:00:00"/>
    <n v="0"/>
    <n v="0"/>
    <n v="0"/>
    <n v="4"/>
    <n v="0"/>
    <n v="84"/>
    <n v="0.01"/>
    <n v="18"/>
    <s v="f"/>
    <n v="0"/>
    <n v="0"/>
    <n v="11185.04456"/>
    <n v="11185.04"/>
    <n v="10000"/>
    <n v="1185.04"/>
    <n v="0"/>
    <n v="0"/>
    <n v="0"/>
    <x v="57"/>
    <n v="1279.8800000000001"/>
    <d v="2016-05-01T00:00:00"/>
    <n v="296734"/>
    <x v="13"/>
    <n v="10000"/>
    <n v="10000"/>
    <x v="0"/>
    <x v="101"/>
    <n v="311.02"/>
    <x v="2"/>
    <x v="11"/>
    <s v="Wackenhut"/>
    <s v="2 years"/>
    <x v="2"/>
    <n v="42000"/>
    <x v="0"/>
    <x v="27"/>
    <x v="0"/>
    <s v="n"/>
    <s v="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
    <x v="2"/>
    <s v="Credit Card refinance"/>
    <s v="551xx"/>
    <x v="36"/>
    <x v="674"/>
    <x v="4"/>
  </r>
  <r>
    <n v="296903"/>
    <n v="0"/>
    <d v="1982-08-01T00:00:00"/>
    <n v="0"/>
    <n v="25"/>
    <n v="0"/>
    <n v="16"/>
    <n v="0"/>
    <n v="13734"/>
    <n v="0.28399999999999997"/>
    <n v="25"/>
    <s v="f"/>
    <n v="0"/>
    <n v="0"/>
    <n v="5904.9"/>
    <n v="5639.17"/>
    <n v="5000"/>
    <n v="904.9"/>
    <n v="0"/>
    <n v="0"/>
    <n v="0"/>
    <x v="19"/>
    <n v="1589.01"/>
    <d v="2016-04-01T00:00:00"/>
    <n v="296900"/>
    <x v="9"/>
    <n v="5000"/>
    <n v="4775"/>
    <x v="0"/>
    <x v="82"/>
    <n v="166"/>
    <x v="1"/>
    <x v="9"/>
    <s v="Dematteo Monness LLc"/>
    <s v="8 years"/>
    <x v="0"/>
    <n v="48000"/>
    <x v="1"/>
    <x v="13"/>
    <x v="0"/>
    <s v="n"/>
    <s v="I am currently paying 670,00 a month on a credit consiolidation debt, i owe around 5,000 dollars, so, if i get the loan, i will pay off that account, and instead of paying 670,00 monthy, i will be paying around 150 to 200 dollars, will help me a lot with my budget."/>
    <x v="7"/>
    <s v="personal loan"/>
    <s v="111xx"/>
    <x v="1"/>
    <x v="675"/>
    <x v="1"/>
  </r>
  <r>
    <n v="297158"/>
    <n v="0"/>
    <d v="2003-10-01T00:00:00"/>
    <n v="0"/>
    <n v="0"/>
    <n v="0"/>
    <n v="9"/>
    <n v="0"/>
    <n v="13744"/>
    <n v="0.622"/>
    <n v="10"/>
    <s v="f"/>
    <n v="0"/>
    <n v="0"/>
    <n v="11844.00971"/>
    <n v="10166.11"/>
    <n v="10000"/>
    <n v="1844.01"/>
    <n v="0"/>
    <n v="0"/>
    <n v="0"/>
    <x v="4"/>
    <n v="347.16"/>
    <d v="2011-03-01T00:00:00"/>
    <n v="297155"/>
    <x v="13"/>
    <n v="10000"/>
    <n v="8604.26"/>
    <x v="0"/>
    <x v="10"/>
    <n v="329"/>
    <x v="1"/>
    <x v="2"/>
    <s v="Berry, Appleman &amp; Leiden LLP"/>
    <s v="&lt; 1 year"/>
    <x v="2"/>
    <n v="50000"/>
    <x v="1"/>
    <x v="13"/>
    <x v="0"/>
    <s v="n"/>
    <s v="Consolidate debt and home improvement projects"/>
    <x v="7"/>
    <s v="Consolidate and Home Improvement"/>
    <s v="770xx"/>
    <x v="2"/>
    <x v="444"/>
    <x v="1"/>
  </r>
  <r>
    <n v="297256"/>
    <n v="0"/>
    <d v="2004-10-01T00:00:00"/>
    <n v="0"/>
    <n v="0"/>
    <n v="0"/>
    <n v="4"/>
    <n v="0"/>
    <n v="6111"/>
    <n v="0.64300000000000002"/>
    <n v="6"/>
    <s v="f"/>
    <n v="0"/>
    <n v="0"/>
    <n v="7251.4374710000002"/>
    <n v="7045.1"/>
    <n v="6150"/>
    <n v="1101.44"/>
    <n v="0"/>
    <n v="0"/>
    <n v="0"/>
    <x v="4"/>
    <n v="229.85"/>
    <d v="2016-03-01T00:00:00"/>
    <n v="297223"/>
    <x v="184"/>
    <n v="6150"/>
    <n v="5975"/>
    <x v="0"/>
    <x v="18"/>
    <n v="201.44"/>
    <x v="1"/>
    <x v="13"/>
    <s v="Colliers International"/>
    <s v="1 year"/>
    <x v="0"/>
    <n v="35714"/>
    <x v="1"/>
    <x v="13"/>
    <x v="0"/>
    <s v="n"/>
    <s v="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
    <x v="1"/>
    <s v="Refinancing 2 high-interest credit cards"/>
    <s v="837xx"/>
    <x v="42"/>
    <x v="676"/>
    <x v="1"/>
  </r>
  <r>
    <n v="297783"/>
    <n v="0"/>
    <d v="1999-07-01T00:00:00"/>
    <n v="2"/>
    <n v="0"/>
    <n v="0"/>
    <n v="8"/>
    <n v="0"/>
    <n v="84"/>
    <n v="2E-3"/>
    <n v="10"/>
    <s v="f"/>
    <n v="0"/>
    <n v="0"/>
    <n v="23259.409029999999"/>
    <n v="3715.18"/>
    <n v="20000"/>
    <n v="3259.41"/>
    <n v="0"/>
    <n v="0"/>
    <n v="0"/>
    <x v="4"/>
    <n v="648.46"/>
    <d v="2007-08-01T00:00:00"/>
    <n v="297780"/>
    <x v="31"/>
    <n v="20000"/>
    <n v="3485.56"/>
    <x v="0"/>
    <x v="4"/>
    <n v="646.1"/>
    <x v="0"/>
    <x v="4"/>
    <s v=""/>
    <s v="&lt; 1 year"/>
    <x v="0"/>
    <n v="150000"/>
    <x v="1"/>
    <x v="13"/>
    <x v="0"/>
    <s v="n"/>
    <s v="I am planning to reinvest the proceeds of my loan as a lender in Lending Club."/>
    <x v="1"/>
    <s v="Reinvest as a lender"/>
    <s v="950xx"/>
    <x v="0"/>
    <x v="677"/>
    <x v="1"/>
  </r>
  <r>
    <n v="298280"/>
    <n v="1"/>
    <d v="1995-06-01T00:00:00"/>
    <n v="3"/>
    <n v="15"/>
    <n v="0"/>
    <n v="15"/>
    <n v="0"/>
    <n v="19073"/>
    <n v="0.28599999999999998"/>
    <n v="43"/>
    <s v="f"/>
    <n v="0"/>
    <n v="0"/>
    <n v="7715.97"/>
    <n v="5107.13"/>
    <n v="6222.02"/>
    <n v="1481.38"/>
    <n v="0"/>
    <n v="12.57"/>
    <n v="4.8099999999999996"/>
    <x v="40"/>
    <n v="385.86"/>
    <d v="2016-05-01T00:00:00"/>
    <n v="298277"/>
    <x v="32"/>
    <n v="12000"/>
    <n v="7949.9990079999998"/>
    <x v="0"/>
    <x v="84"/>
    <n v="385.86"/>
    <x v="0"/>
    <x v="16"/>
    <s v="ACE-INA"/>
    <s v="1 year"/>
    <x v="2"/>
    <n v="94800"/>
    <x v="1"/>
    <x v="13"/>
    <x v="1"/>
    <s v="n"/>
    <s v="I owe the federal government $8,600 and the state of Pennsylvania $1000 this year for my 2007 tax filing. This is the first year that I ever had to owe on my tax return. Rather than put this amount on my credit card at a high interest I want a personal loan at a lower interest. "/>
    <x v="7"/>
    <s v="2007Tax"/>
    <s v="191xx"/>
    <x v="44"/>
    <x v="678"/>
    <x v="1"/>
  </r>
  <r>
    <n v="298351"/>
    <n v="1"/>
    <d v="1991-01-01T00:00:00"/>
    <n v="0"/>
    <n v="3"/>
    <n v="0"/>
    <n v="16"/>
    <n v="0"/>
    <n v="13817"/>
    <n v="0.38400000000000001"/>
    <n v="32"/>
    <s v="f"/>
    <n v="0"/>
    <n v="0"/>
    <n v="8203.67965"/>
    <n v="3734.29"/>
    <n v="6975"/>
    <n v="1228.68"/>
    <n v="0"/>
    <n v="0"/>
    <n v="0"/>
    <x v="25"/>
    <n v="526.91"/>
    <d v="2010-08-01T00:00:00"/>
    <n v="298306"/>
    <x v="185"/>
    <n v="6975"/>
    <n v="3175"/>
    <x v="0"/>
    <x v="26"/>
    <n v="232.64"/>
    <x v="1"/>
    <x v="5"/>
    <s v="CitiStreet"/>
    <s v="&lt; 1 year"/>
    <x v="0"/>
    <n v="28000"/>
    <x v="1"/>
    <x v="4"/>
    <x v="0"/>
    <s v="n"/>
    <s v="I wish to consolidate credit card debts."/>
    <x v="0"/>
    <s v="Flannelg"/>
    <s v="322xx"/>
    <x v="19"/>
    <x v="230"/>
    <x v="1"/>
  </r>
  <r>
    <n v="298649"/>
    <n v="0"/>
    <d v="1999-10-01T00:00:00"/>
    <n v="0"/>
    <n v="0"/>
    <n v="0"/>
    <n v="6"/>
    <n v="0"/>
    <n v="59145"/>
    <n v="0.81100000000000005"/>
    <n v="9"/>
    <s v="f"/>
    <n v="0"/>
    <n v="0"/>
    <n v="11898.724120000001"/>
    <n v="10689.07"/>
    <n v="10000"/>
    <n v="1898.72"/>
    <n v="0"/>
    <n v="0"/>
    <n v="0"/>
    <x v="4"/>
    <n v="371.96"/>
    <d v="2014-09-01T00:00:00"/>
    <n v="298568"/>
    <x v="13"/>
    <n v="10000"/>
    <n v="9003.43"/>
    <x v="0"/>
    <x v="88"/>
    <n v="330.53"/>
    <x v="1"/>
    <x v="3"/>
    <s v=""/>
    <s v="&lt; 1 year"/>
    <x v="0"/>
    <n v="120000"/>
    <x v="1"/>
    <x v="13"/>
    <x v="0"/>
    <s v="n"/>
    <s v="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
    <x v="1"/>
    <s v="CC Debt - Rather Have You Get Interest"/>
    <s v="631xx"/>
    <x v="25"/>
    <x v="679"/>
    <x v="1"/>
  </r>
  <r>
    <n v="298946"/>
    <n v="2"/>
    <d v="2000-10-01T00:00:00"/>
    <n v="2"/>
    <n v="23"/>
    <n v="0"/>
    <n v="11"/>
    <n v="0"/>
    <n v="7091"/>
    <n v="0.47299999999999998"/>
    <n v="13"/>
    <s v="f"/>
    <n v="0"/>
    <n v="0"/>
    <n v="6939.5988809999999"/>
    <n v="5320.36"/>
    <n v="6000"/>
    <n v="939.6"/>
    <n v="0"/>
    <n v="0"/>
    <n v="0"/>
    <x v="40"/>
    <n v="2309.4"/>
    <d v="2009-12-01T00:00:00"/>
    <n v="298943"/>
    <x v="18"/>
    <n v="6000"/>
    <n v="4600"/>
    <x v="0"/>
    <x v="85"/>
    <n v="201.94"/>
    <x v="3"/>
    <x v="7"/>
    <s v="St Lukes Medical Center"/>
    <s v="1 year"/>
    <x v="2"/>
    <n v="40800"/>
    <x v="1"/>
    <x v="13"/>
    <x v="0"/>
    <s v="n"/>
    <s v="This loan is to consolidate debt I've accrued during my college years."/>
    <x v="0"/>
    <s v="debt consolidation"/>
    <s v="837xx"/>
    <x v="42"/>
    <x v="680"/>
    <x v="1"/>
  </r>
  <r>
    <n v="298963"/>
    <n v="0"/>
    <d v="1995-09-01T00:00:00"/>
    <n v="0"/>
    <n v="45"/>
    <n v="0"/>
    <n v="7"/>
    <n v="0"/>
    <n v="18179"/>
    <n v="0.34399999999999997"/>
    <n v="30"/>
    <s v="f"/>
    <n v="0"/>
    <n v="0"/>
    <n v="21712.711429999999"/>
    <n v="8033.43"/>
    <n v="18500"/>
    <n v="3212.72"/>
    <n v="0"/>
    <n v="0"/>
    <n v="0"/>
    <x v="4"/>
    <n v="620.45000000000005"/>
    <d v="2011-03-01T00:00:00"/>
    <n v="298960"/>
    <x v="40"/>
    <n v="18500"/>
    <n v="7082.59"/>
    <x v="0"/>
    <x v="1"/>
    <n v="603.13"/>
    <x v="0"/>
    <x v="1"/>
    <s v="Navigation Solutions"/>
    <s v="4 years"/>
    <x v="0"/>
    <n v="34300"/>
    <x v="1"/>
    <x v="13"/>
    <x v="0"/>
    <s v="n"/>
    <s v="Need personal line of credit (loan) to pay off debts"/>
    <x v="0"/>
    <s v="Personal Loan"/>
    <s v="220xx"/>
    <x v="21"/>
    <x v="561"/>
    <x v="1"/>
  </r>
  <r>
    <n v="299092"/>
    <n v="0"/>
    <d v="1995-08-01T00:00:00"/>
    <n v="1"/>
    <n v="0"/>
    <n v="0"/>
    <n v="7"/>
    <n v="0"/>
    <n v="6151"/>
    <n v="0.52700000000000002"/>
    <n v="21"/>
    <s v="f"/>
    <n v="0"/>
    <n v="0"/>
    <n v="13680.42736"/>
    <n v="8806.7800000000007"/>
    <n v="12000"/>
    <n v="1680.43"/>
    <n v="0"/>
    <n v="0"/>
    <n v="0"/>
    <x v="27"/>
    <n v="5509.25"/>
    <d v="2016-05-01T00:00:00"/>
    <n v="299089"/>
    <x v="32"/>
    <n v="12000"/>
    <n v="7725"/>
    <x v="0"/>
    <x v="21"/>
    <n v="389.41"/>
    <x v="0"/>
    <x v="0"/>
    <s v="Kum  and  Go"/>
    <s v="3 years"/>
    <x v="0"/>
    <n v="34138"/>
    <x v="1"/>
    <x v="13"/>
    <x v="0"/>
    <s v="n"/>
    <s v="I would like to consolidate my credit cards into one monthly payment with a lower interest rate."/>
    <x v="0"/>
    <s v="Credit Card Consolidation"/>
    <s v="658xx"/>
    <x v="25"/>
    <x v="681"/>
    <x v="1"/>
  </r>
  <r>
    <n v="299106"/>
    <n v="0"/>
    <d v="1997-11-01T00:00:00"/>
    <n v="1"/>
    <n v="0"/>
    <n v="0"/>
    <n v="11"/>
    <n v="0"/>
    <n v="2056"/>
    <n v="7.2999999999999995E-2"/>
    <n v="17"/>
    <s v="f"/>
    <n v="0"/>
    <n v="0"/>
    <n v="8551.2557049999996"/>
    <n v="8417.64"/>
    <n v="8000"/>
    <n v="551.26"/>
    <n v="0"/>
    <n v="0"/>
    <n v="0"/>
    <x v="28"/>
    <n v="12.5"/>
    <d v="2009-04-01T00:00:00"/>
    <n v="299103"/>
    <x v="35"/>
    <n v="8000"/>
    <n v="7875"/>
    <x v="0"/>
    <x v="23"/>
    <n v="250.7"/>
    <x v="2"/>
    <x v="12"/>
    <s v="Hampshire GI Associates"/>
    <s v="3 years"/>
    <x v="0"/>
    <n v="49244"/>
    <x v="1"/>
    <x v="13"/>
    <x v="0"/>
    <s v="n"/>
    <s v="I recently purchased a Time Share, and I would like to consolidate my debt to have one monthly payment."/>
    <x v="5"/>
    <s v="Time Share"/>
    <s v="010xx"/>
    <x v="5"/>
    <x v="682"/>
    <x v="1"/>
  </r>
  <r>
    <n v="299146"/>
    <n v="0"/>
    <d v="1996-01-01T00:00:00"/>
    <n v="1"/>
    <n v="38"/>
    <n v="0"/>
    <n v="11"/>
    <n v="0"/>
    <n v="29292"/>
    <n v="0.60399999999999998"/>
    <n v="14"/>
    <s v="f"/>
    <n v="0"/>
    <n v="0"/>
    <n v="21398.70578"/>
    <n v="13641.82"/>
    <n v="20000"/>
    <n v="1398.71"/>
    <n v="0"/>
    <n v="0"/>
    <n v="0"/>
    <x v="36"/>
    <n v="17948.12"/>
    <d v="2016-04-01T00:00:00"/>
    <n v="280252"/>
    <x v="31"/>
    <n v="20000"/>
    <n v="12750"/>
    <x v="0"/>
    <x v="91"/>
    <n v="691.55"/>
    <x v="4"/>
    <x v="28"/>
    <s v="New York &amp; Company"/>
    <s v="&lt; 1 year"/>
    <x v="0"/>
    <n v="75000"/>
    <x v="1"/>
    <x v="13"/>
    <x v="0"/>
    <s v="n"/>
    <s v="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
    <x v="0"/>
    <s v="Financial Reorganization"/>
    <s v="112xx"/>
    <x v="1"/>
    <x v="683"/>
    <x v="1"/>
  </r>
  <r>
    <n v="299298"/>
    <n v="0"/>
    <d v="2002-04-01T00:00:00"/>
    <n v="1"/>
    <n v="0"/>
    <n v="0"/>
    <n v="8"/>
    <n v="0"/>
    <n v="6685"/>
    <n v="0.192"/>
    <n v="9"/>
    <s v="f"/>
    <n v="0"/>
    <n v="0"/>
    <n v="1230.55"/>
    <n v="1230.55"/>
    <n v="1200"/>
    <n v="30.55"/>
    <n v="0"/>
    <n v="0"/>
    <n v="0"/>
    <x v="31"/>
    <n v="16.36"/>
    <d v="2012-05-01T00:00:00"/>
    <n v="299283"/>
    <x v="2"/>
    <n v="1200"/>
    <n v="1200"/>
    <x v="0"/>
    <x v="79"/>
    <n v="37.79"/>
    <x v="2"/>
    <x v="11"/>
    <s v="IMS"/>
    <s v="3 years"/>
    <x v="0"/>
    <n v="33000"/>
    <x v="1"/>
    <x v="13"/>
    <x v="0"/>
    <s v="n"/>
    <s v="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
    <x v="11"/>
    <s v="Helping with parents 25th anniversary"/>
    <s v="600xx"/>
    <x v="16"/>
    <x v="684"/>
    <x v="1"/>
  </r>
  <r>
    <n v="299597"/>
    <n v="0"/>
    <d v="2000-09-01T00:00:00"/>
    <n v="1"/>
    <n v="0"/>
    <n v="0"/>
    <n v="9"/>
    <n v="0"/>
    <n v="7198"/>
    <n v="0.65400000000000003"/>
    <n v="27"/>
    <s v="f"/>
    <n v="0"/>
    <n v="0"/>
    <n v="7024.5449330000001"/>
    <n v="6263.33"/>
    <n v="6000"/>
    <n v="1009.54"/>
    <n v="15.000000030000001"/>
    <n v="0"/>
    <n v="0"/>
    <x v="4"/>
    <n v="201.87"/>
    <d v="2012-08-01T00:00:00"/>
    <n v="299594"/>
    <x v="18"/>
    <n v="6000"/>
    <n v="5363.38"/>
    <x v="0"/>
    <x v="21"/>
    <n v="194.71"/>
    <x v="0"/>
    <x v="0"/>
    <s v="UPMC"/>
    <s v="4 years"/>
    <x v="0"/>
    <n v="39684"/>
    <x v="1"/>
    <x v="13"/>
    <x v="0"/>
    <s v="n"/>
    <s v="Want to pay off credit card."/>
    <x v="1"/>
    <s v="Credit Card Loan"/>
    <s v="152xx"/>
    <x v="44"/>
    <x v="685"/>
    <x v="1"/>
  </r>
  <r>
    <n v="299790"/>
    <n v="0"/>
    <d v="1996-11-01T00:00:00"/>
    <n v="2"/>
    <n v="0"/>
    <n v="0"/>
    <n v="16"/>
    <n v="0"/>
    <n v="6179"/>
    <n v="0.112"/>
    <n v="33"/>
    <s v="f"/>
    <n v="0"/>
    <n v="0"/>
    <n v="4172.66"/>
    <n v="1677.76"/>
    <n v="3012.76"/>
    <n v="842.84"/>
    <n v="0"/>
    <n v="317.06"/>
    <n v="3.27"/>
    <x v="51"/>
    <n v="321.55"/>
    <d v="2009-12-01T00:00:00"/>
    <n v="299787"/>
    <x v="13"/>
    <n v="10000"/>
    <n v="4025.003541"/>
    <x v="0"/>
    <x v="84"/>
    <n v="321.55"/>
    <x v="0"/>
    <x v="16"/>
    <s v="GATE PETROLEUM"/>
    <s v="10+ years"/>
    <x v="2"/>
    <n v="36252"/>
    <x v="1"/>
    <x v="4"/>
    <x v="1"/>
    <s v="n"/>
    <s v="I would like to consolidate my dept into one amount"/>
    <x v="0"/>
    <s v="Debt"/>
    <s v="322xx"/>
    <x v="19"/>
    <x v="686"/>
    <x v="1"/>
  </r>
  <r>
    <n v="299873"/>
    <n v="0"/>
    <d v="1999-12-01T00:00:00"/>
    <n v="0"/>
    <n v="0"/>
    <n v="0"/>
    <n v="9"/>
    <n v="0"/>
    <n v="32"/>
    <n v="3.0000000000000001E-3"/>
    <n v="17"/>
    <s v="f"/>
    <n v="0"/>
    <n v="0"/>
    <n v="20461.90265"/>
    <n v="9668.67"/>
    <n v="20000"/>
    <n v="461.9"/>
    <n v="0"/>
    <n v="0"/>
    <n v="0"/>
    <x v="54"/>
    <n v="19182.849999999999"/>
    <d v="2008-03-01T00:00:00"/>
    <n v="299870"/>
    <x v="31"/>
    <n v="20000"/>
    <n v="9450"/>
    <x v="0"/>
    <x v="81"/>
    <n v="640.20000000000005"/>
    <x v="0"/>
    <x v="8"/>
    <s v="L'Oreal"/>
    <s v="&lt; 1 year"/>
    <x v="0"/>
    <n v="93492"/>
    <x v="1"/>
    <x v="4"/>
    <x v="0"/>
    <s v="n"/>
    <s v="Applying for loan to pay off our wedding reception"/>
    <x v="11"/>
    <s v="Wedding Loan"/>
    <s v="074xx"/>
    <x v="12"/>
    <x v="687"/>
    <x v="1"/>
  </r>
  <r>
    <n v="299976"/>
    <n v="0"/>
    <d v="1990-01-01T00:00:00"/>
    <n v="0"/>
    <n v="0"/>
    <n v="0"/>
    <n v="8"/>
    <n v="0"/>
    <n v="922"/>
    <n v="3.7999999999999999E-2"/>
    <n v="17"/>
    <s v="f"/>
    <n v="0"/>
    <n v="0"/>
    <n v="6736.7865979999997"/>
    <n v="6568.37"/>
    <n v="6000"/>
    <n v="736.79"/>
    <n v="0"/>
    <n v="0"/>
    <n v="0"/>
    <x v="4"/>
    <n v="224.09"/>
    <d v="2011-03-01T00:00:00"/>
    <n v="299973"/>
    <x v="18"/>
    <n v="6000"/>
    <n v="5850"/>
    <x v="0"/>
    <x v="87"/>
    <n v="187.14"/>
    <x v="2"/>
    <x v="17"/>
    <s v="Black Box Network Services"/>
    <s v="10+ years"/>
    <x v="2"/>
    <n v="39600"/>
    <x v="1"/>
    <x v="13"/>
    <x v="0"/>
    <s v="n"/>
    <s v="$6000"/>
    <x v="5"/>
    <s v="Cherokee"/>
    <s v="346xx"/>
    <x v="19"/>
    <x v="573"/>
    <x v="1"/>
  </r>
  <r>
    <n v="299999"/>
    <n v="0"/>
    <d v="1994-07-01T00:00:00"/>
    <n v="1"/>
    <n v="48"/>
    <n v="0"/>
    <n v="10"/>
    <n v="0"/>
    <n v="9912"/>
    <n v="0.65600000000000003"/>
    <n v="21"/>
    <s v="f"/>
    <n v="0"/>
    <n v="0"/>
    <n v="7302.9023610000004"/>
    <n v="7302.9"/>
    <n v="6000"/>
    <n v="1302.9000000000001"/>
    <n v="0"/>
    <n v="0"/>
    <n v="0"/>
    <x v="4"/>
    <n v="219.81"/>
    <d v="2016-03-01T00:00:00"/>
    <n v="299996"/>
    <x v="18"/>
    <n v="6000"/>
    <n v="6000"/>
    <x v="0"/>
    <x v="14"/>
    <n v="202.86"/>
    <x v="3"/>
    <x v="10"/>
    <s v="National Liberty Museum"/>
    <s v="10+ years"/>
    <x v="1"/>
    <n v="38400"/>
    <x v="1"/>
    <x v="4"/>
    <x v="0"/>
    <s v="n"/>
    <s v="I need to do repairs on my home."/>
    <x v="3"/>
    <s v="mcs project"/>
    <s v="191xx"/>
    <x v="44"/>
    <x v="688"/>
    <x v="1"/>
  </r>
  <r>
    <n v="300013"/>
    <n v="1"/>
    <d v="2002-06-01T00:00:00"/>
    <n v="0"/>
    <n v="20"/>
    <n v="0"/>
    <n v="17"/>
    <n v="0"/>
    <n v="6699"/>
    <n v="7.1999999999999995E-2"/>
    <n v="25"/>
    <s v="f"/>
    <n v="0"/>
    <n v="0"/>
    <n v="5100.52261"/>
    <n v="4248.8500000000004"/>
    <n v="4500"/>
    <n v="600.53"/>
    <n v="0"/>
    <n v="0"/>
    <n v="0"/>
    <x v="49"/>
    <n v="6.71"/>
    <d v="2010-12-01T00:00:00"/>
    <n v="300009"/>
    <x v="157"/>
    <n v="4500"/>
    <n v="3760.26"/>
    <x v="0"/>
    <x v="17"/>
    <n v="142.33000000000001"/>
    <x v="2"/>
    <x v="6"/>
    <s v="Town of Boonton"/>
    <s v="7 years"/>
    <x v="0"/>
    <n v="8500"/>
    <x v="1"/>
    <x v="13"/>
    <x v="0"/>
    <s v="n"/>
    <s v="Need money to pay off credit card statements"/>
    <x v="1"/>
    <s v="Help pay the bills"/>
    <s v="070xx"/>
    <x v="12"/>
    <x v="689"/>
    <x v="1"/>
  </r>
  <r>
    <n v="300174"/>
    <n v="0"/>
    <d v="1997-10-01T00:00:00"/>
    <n v="2"/>
    <n v="76"/>
    <n v="0"/>
    <n v="8"/>
    <n v="0"/>
    <n v="27452"/>
    <n v="0.96299999999999997"/>
    <n v="14"/>
    <s v="f"/>
    <n v="0"/>
    <n v="0"/>
    <n v="1106.02"/>
    <n v="364.69"/>
    <n v="457.83"/>
    <n v="218.05"/>
    <n v="0"/>
    <n v="430.14"/>
    <n v="4.2699999999999996"/>
    <x v="42"/>
    <n v="338.1"/>
    <d v="2009-01-01T00:00:00"/>
    <n v="300171"/>
    <x v="13"/>
    <n v="10000"/>
    <n v="3300.0015250000001"/>
    <x v="0"/>
    <x v="14"/>
    <n v="338.1"/>
    <x v="3"/>
    <x v="10"/>
    <s v="Self"/>
    <s v="10+ years"/>
    <x v="0"/>
    <n v="102000"/>
    <x v="1"/>
    <x v="4"/>
    <x v="1"/>
    <s v="n"/>
    <s v="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
    <x v="10"/>
    <s v="Dartmouth Fund"/>
    <s v="101xx"/>
    <x v="1"/>
    <x v="690"/>
    <x v="1"/>
  </r>
  <r>
    <n v="300204"/>
    <n v="0"/>
    <d v="2001-08-01T00:00:00"/>
    <n v="3"/>
    <n v="0"/>
    <n v="0"/>
    <n v="8"/>
    <n v="0"/>
    <n v="14958"/>
    <n v="0.46700000000000003"/>
    <n v="22"/>
    <s v="f"/>
    <n v="0"/>
    <n v="0"/>
    <n v="19007.675360000001"/>
    <n v="5109.74"/>
    <n v="16000"/>
    <n v="3007.68"/>
    <n v="0"/>
    <n v="0"/>
    <n v="0"/>
    <x v="49"/>
    <n v="2094.27"/>
    <d v="2016-04-01T00:00:00"/>
    <n v="300201"/>
    <x v="78"/>
    <n v="16000"/>
    <n v="4552.92"/>
    <x v="0"/>
    <x v="88"/>
    <n v="528.84"/>
    <x v="1"/>
    <x v="3"/>
    <s v="ClearPar"/>
    <s v="2 years"/>
    <x v="1"/>
    <n v="80000"/>
    <x v="1"/>
    <x v="13"/>
    <x v="0"/>
    <s v="n"/>
    <s v="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
    <x v="0"/>
    <s v="Consolidate Debt"/>
    <s v="109xx"/>
    <x v="1"/>
    <x v="691"/>
    <x v="1"/>
  </r>
  <r>
    <n v="300218"/>
    <n v="1"/>
    <d v="1997-02-01T00:00:00"/>
    <n v="3"/>
    <n v="7"/>
    <n v="0"/>
    <n v="10"/>
    <n v="0"/>
    <n v="45251"/>
    <n v="0.66700000000000004"/>
    <n v="29"/>
    <s v="f"/>
    <n v="0"/>
    <n v="0"/>
    <n v="9668.36"/>
    <n v="2839.17"/>
    <n v="6427.42"/>
    <n v="1562.44"/>
    <n v="74.990632160000004"/>
    <n v="1603.51"/>
    <n v="561.20000000000005"/>
    <x v="37"/>
    <n v="266.89"/>
    <d v="2016-05-01T00:00:00"/>
    <n v="300205"/>
    <x v="31"/>
    <n v="8000"/>
    <n v="2349.995821"/>
    <x v="0"/>
    <x v="26"/>
    <n v="266.83"/>
    <x v="1"/>
    <x v="5"/>
    <s v="Executive Appraisal Services"/>
    <s v="5 years"/>
    <x v="2"/>
    <n v="96000"/>
    <x v="0"/>
    <x v="4"/>
    <x v="1"/>
    <s v="n"/>
    <s v="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
    <x v="1"/>
    <s v="Debt consolidation"/>
    <s v="373xx"/>
    <x v="30"/>
    <x v="692"/>
    <x v="1"/>
  </r>
  <r>
    <n v="300328"/>
    <n v="0"/>
    <d v="1993-02-01T00:00:00"/>
    <n v="0"/>
    <n v="0"/>
    <n v="0"/>
    <n v="3"/>
    <n v="0"/>
    <n v="9253"/>
    <n v="0.33300000000000002"/>
    <n v="19"/>
    <s v="f"/>
    <n v="0"/>
    <n v="0"/>
    <n v="5032"/>
    <n v="5032"/>
    <n v="5000"/>
    <n v="32"/>
    <n v="0"/>
    <n v="0"/>
    <n v="0"/>
    <x v="34"/>
    <n v="5032"/>
    <d v="2008-03-01T00:00:00"/>
    <n v="300324"/>
    <x v="9"/>
    <n v="5000"/>
    <n v="5000"/>
    <x v="0"/>
    <x v="87"/>
    <n v="155.94999999999999"/>
    <x v="2"/>
    <x v="17"/>
    <s v="Synopsys"/>
    <s v="10+ years"/>
    <x v="1"/>
    <n v="185000"/>
    <x v="1"/>
    <x v="4"/>
    <x v="0"/>
    <s v="n"/>
    <s v="need cash for guy's trip to Vegas and wife will see it if i take it out of checking"/>
    <x v="7"/>
    <s v="Vegas cash"/>
    <s v="787xx"/>
    <x v="2"/>
    <x v="693"/>
    <x v="1"/>
  </r>
  <r>
    <n v="300349"/>
    <n v="0"/>
    <d v="1994-01-01T00:00:00"/>
    <n v="0"/>
    <n v="0"/>
    <n v="0"/>
    <n v="6"/>
    <n v="0"/>
    <n v="31405"/>
    <n v="0.95699999999999996"/>
    <n v="20"/>
    <s v="f"/>
    <n v="0"/>
    <n v="0"/>
    <n v="30428.685079999999"/>
    <n v="8810.61"/>
    <n v="25000"/>
    <n v="5428.69"/>
    <n v="0"/>
    <n v="0"/>
    <n v="0"/>
    <x v="4"/>
    <n v="870.41"/>
    <d v="2016-05-01T00:00:00"/>
    <n v="300346"/>
    <x v="0"/>
    <n v="25000"/>
    <n v="7317.9721200000004"/>
    <x v="0"/>
    <x v="14"/>
    <n v="845.25"/>
    <x v="3"/>
    <x v="10"/>
    <s v="Lincoln Financial Distributors"/>
    <s v="&lt; 1 year"/>
    <x v="0"/>
    <n v="150000"/>
    <x v="0"/>
    <x v="13"/>
    <x v="0"/>
    <s v="n"/>
    <s v="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
    <x v="1"/>
    <s v="Credit Card Consolidation"/>
    <s v="945xx"/>
    <x v="0"/>
    <x v="694"/>
    <x v="1"/>
  </r>
  <r>
    <n v="300350"/>
    <n v="0"/>
    <d v="1999-12-01T00:00:00"/>
    <n v="0"/>
    <n v="0"/>
    <n v="0"/>
    <n v="5"/>
    <n v="0"/>
    <n v="6475"/>
    <n v="0.96599999999999997"/>
    <n v="17"/>
    <s v="f"/>
    <n v="0"/>
    <n v="0"/>
    <n v="8290.7922080000008"/>
    <n v="7326.82"/>
    <n v="6999.99"/>
    <n v="1290.8"/>
    <n v="0"/>
    <n v="0"/>
    <n v="0"/>
    <x v="4"/>
    <n v="243.69"/>
    <d v="2011-03-01T00:00:00"/>
    <n v="300304"/>
    <x v="1"/>
    <n v="7000"/>
    <n v="6202.71"/>
    <x v="0"/>
    <x v="10"/>
    <n v="230.3"/>
    <x v="1"/>
    <x v="2"/>
    <s v="Department of Veterans Affairs (VA)"/>
    <s v="2 years"/>
    <x v="0"/>
    <n v="40000"/>
    <x v="0"/>
    <x v="13"/>
    <x v="0"/>
    <s v="n"/>
    <s v="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
    <x v="0"/>
    <s v="Consolidating credit card debt"/>
    <s v="941xx"/>
    <x v="0"/>
    <x v="650"/>
    <x v="1"/>
  </r>
  <r>
    <n v="300383"/>
    <n v="1"/>
    <d v="2001-05-01T00:00:00"/>
    <n v="1"/>
    <n v="14"/>
    <n v="0"/>
    <n v="2"/>
    <n v="0"/>
    <n v="0"/>
    <m/>
    <n v="12"/>
    <s v="f"/>
    <n v="0"/>
    <n v="0"/>
    <n v="5691.44"/>
    <n v="3180.68"/>
    <n v="4329.88"/>
    <n v="1190.5999999999999"/>
    <n v="0"/>
    <n v="170.96"/>
    <n v="2.16"/>
    <x v="29"/>
    <n v="263.2"/>
    <d v="2010-07-01T00:00:00"/>
    <n v="300380"/>
    <x v="35"/>
    <n v="8000"/>
    <n v="4474.9921759999997"/>
    <x v="0"/>
    <x v="10"/>
    <n v="263.2"/>
    <x v="1"/>
    <x v="2"/>
    <s v="Professional Polymers"/>
    <s v="4 years"/>
    <x v="0"/>
    <n v="45000"/>
    <x v="0"/>
    <x v="13"/>
    <x v="1"/>
    <s v="n"/>
    <s v="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
    <x v="0"/>
    <s v="Down The Creek w/ No Paddle"/>
    <s v="955xx"/>
    <x v="0"/>
    <x v="695"/>
    <x v="1"/>
  </r>
  <r>
    <n v="300546"/>
    <n v="0"/>
    <d v="2000-12-01T00:00:00"/>
    <n v="1"/>
    <n v="0"/>
    <n v="0"/>
    <n v="13"/>
    <n v="0"/>
    <n v="34566"/>
    <n v="0.69"/>
    <n v="18"/>
    <s v="f"/>
    <n v="0"/>
    <n v="0"/>
    <n v="13931.841060000001"/>
    <n v="12132.32"/>
    <n v="12000"/>
    <n v="1931.84"/>
    <n v="0"/>
    <n v="0"/>
    <n v="0"/>
    <x v="19"/>
    <n v="3783.16"/>
    <d v="2010-07-01T00:00:00"/>
    <n v="300541"/>
    <x v="32"/>
    <n v="12000"/>
    <n v="10450"/>
    <x v="0"/>
    <x v="1"/>
    <n v="391.22"/>
    <x v="0"/>
    <x v="1"/>
    <s v="United Airlines"/>
    <s v="2 years"/>
    <x v="0"/>
    <n v="81193"/>
    <x v="1"/>
    <x v="13"/>
    <x v="0"/>
    <s v="n"/>
    <s v="I acquired some high interest credit card debt during my time in graduate school and my wedding expenses last year. I am looking to consolidate debts from different cards into 1 single lower monthly payment. I am a responsible individual and have never been late on any payments."/>
    <x v="0"/>
    <s v="Debt Consolidation"/>
    <s v="601xx"/>
    <x v="16"/>
    <x v="696"/>
    <x v="1"/>
  </r>
  <r>
    <n v="300548"/>
    <n v="0"/>
    <d v="1999-08-01T00:00:00"/>
    <n v="0"/>
    <n v="0"/>
    <n v="0"/>
    <n v="10"/>
    <n v="0"/>
    <n v="3248"/>
    <n v="0.16700000000000001"/>
    <n v="19"/>
    <s v="f"/>
    <n v="0"/>
    <n v="0"/>
    <n v="11051.201950000001"/>
    <n v="10305.219999999999"/>
    <n v="10000"/>
    <n v="1051.2"/>
    <n v="0"/>
    <n v="0"/>
    <n v="0"/>
    <x v="27"/>
    <n v="75.08"/>
    <d v="2016-04-01T00:00:00"/>
    <n v="300527"/>
    <x v="13"/>
    <n v="10000"/>
    <n v="9325"/>
    <x v="0"/>
    <x v="79"/>
    <n v="314.85000000000002"/>
    <x v="2"/>
    <x v="11"/>
    <s v="Merrill Lynch"/>
    <s v="&lt; 1 year"/>
    <x v="2"/>
    <n v="80000"/>
    <x v="1"/>
    <x v="13"/>
    <x v="0"/>
    <s v="n"/>
    <s v="I did not want to disrupt my investments for tax payments.  I would like to see what the best rate is and determine if borrowing through lending club makes sense.  "/>
    <x v="7"/>
    <s v="To finance tax payments"/>
    <s v="328xx"/>
    <x v="19"/>
    <x v="697"/>
    <x v="1"/>
  </r>
  <r>
    <n v="300596"/>
    <n v="1"/>
    <d v="1997-12-01T00:00:00"/>
    <n v="0"/>
    <n v="21"/>
    <n v="0"/>
    <n v="14"/>
    <n v="0"/>
    <n v="17623"/>
    <n v="0.83099999999999996"/>
    <n v="22"/>
    <s v="f"/>
    <n v="0"/>
    <n v="0"/>
    <n v="16658.216219999998"/>
    <n v="2796.26"/>
    <n v="13999.99"/>
    <n v="2658.22"/>
    <n v="0"/>
    <n v="0"/>
    <n v="0"/>
    <x v="4"/>
    <n v="467.35"/>
    <d v="2011-03-01T00:00:00"/>
    <n v="300593"/>
    <x v="119"/>
    <n v="14000"/>
    <n v="2580.17"/>
    <x v="0"/>
    <x v="88"/>
    <n v="462.74"/>
    <x v="1"/>
    <x v="3"/>
    <s v="Peacock Nine"/>
    <s v="3 years"/>
    <x v="0"/>
    <n v="55000"/>
    <x v="1"/>
    <x v="13"/>
    <x v="0"/>
    <s v="n"/>
    <s v="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
    <x v="0"/>
    <s v="Debt Consolidation Loan"/>
    <s v="606xx"/>
    <x v="16"/>
    <x v="698"/>
    <x v="1"/>
  </r>
  <r>
    <n v="300867"/>
    <n v="2"/>
    <d v="1983-04-01T00:00:00"/>
    <n v="0"/>
    <n v="8"/>
    <n v="0"/>
    <n v="9"/>
    <n v="0"/>
    <n v="9642"/>
    <n v="0.64300000000000002"/>
    <n v="28"/>
    <s v="f"/>
    <n v="0"/>
    <n v="0"/>
    <n v="3634.7654859999998"/>
    <n v="2773.49"/>
    <n v="3000"/>
    <n v="634.77"/>
    <n v="0"/>
    <n v="0"/>
    <n v="0"/>
    <x v="4"/>
    <n v="104.57"/>
    <d v="2011-04-01T00:00:00"/>
    <n v="300864"/>
    <x v="5"/>
    <n v="3000"/>
    <n v="2296.6003780000001"/>
    <x v="0"/>
    <x v="85"/>
    <n v="100.97"/>
    <x v="3"/>
    <x v="7"/>
    <s v="Butler Ambulatory Surgery Center"/>
    <s v="&lt; 1 year"/>
    <x v="1"/>
    <n v="38004"/>
    <x v="1"/>
    <x v="4"/>
    <x v="0"/>
    <s v="n"/>
    <s v="I need a loan of approx $3000. to pay the federal tax penalty for withdrawal of my 401K.  Lost job of 18 years due to relocation of job.  I now have a new full time job and starting over.  Please consider my request. Thank-you Janet Murray"/>
    <x v="7"/>
    <s v="Taxes"/>
    <s v="160xx"/>
    <x v="44"/>
    <x v="699"/>
    <x v="1"/>
  </r>
  <r>
    <n v="300918"/>
    <n v="0"/>
    <d v="1994-02-01T00:00:00"/>
    <n v="0"/>
    <n v="61"/>
    <n v="0"/>
    <n v="15"/>
    <n v="0"/>
    <n v="16930"/>
    <n v="0.70799999999999996"/>
    <n v="24"/>
    <s v="f"/>
    <n v="0"/>
    <n v="0"/>
    <n v="19826.766919999998"/>
    <n v="17379.43"/>
    <n v="16000"/>
    <n v="3826.77"/>
    <n v="0"/>
    <n v="0"/>
    <n v="0"/>
    <x v="4"/>
    <n v="560.76"/>
    <d v="2016-05-01T00:00:00"/>
    <n v="300896"/>
    <x v="78"/>
    <n v="16000"/>
    <n v="14025"/>
    <x v="0"/>
    <x v="93"/>
    <n v="550.74"/>
    <x v="4"/>
    <x v="18"/>
    <s v="Fed Ex"/>
    <s v="10+ years"/>
    <x v="2"/>
    <n v="95827"/>
    <x v="0"/>
    <x v="13"/>
    <x v="0"/>
    <s v="n"/>
    <s v="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
    <x v="0"/>
    <s v="Payng off higher rate at fixed rate/term"/>
    <s v="151xx"/>
    <x v="44"/>
    <x v="700"/>
    <x v="1"/>
  </r>
  <r>
    <n v="302378"/>
    <n v="0"/>
    <d v="1994-02-01T00:00:00"/>
    <n v="1"/>
    <n v="46"/>
    <n v="99"/>
    <n v="8"/>
    <n v="1"/>
    <n v="13438"/>
    <n v="0.71899999999999997"/>
    <n v="29"/>
    <s v="f"/>
    <n v="0"/>
    <n v="0"/>
    <n v="4460.96"/>
    <n v="2936.51"/>
    <n v="3152.96"/>
    <n v="1299.6400000000001"/>
    <n v="0"/>
    <n v="8.36"/>
    <n v="4.0199999999999996"/>
    <x v="31"/>
    <n v="446.29"/>
    <d v="2016-05-01T00:00:00"/>
    <n v="302314"/>
    <x v="186"/>
    <n v="13200"/>
    <n v="8700.0056359999999"/>
    <x v="0"/>
    <x v="14"/>
    <n v="446.29"/>
    <x v="3"/>
    <x v="10"/>
    <s v="Majestic West Excavation &amp; Development"/>
    <s v="10+ years"/>
    <x v="2"/>
    <n v="75000"/>
    <x v="0"/>
    <x v="13"/>
    <x v="1"/>
    <s v="n"/>
    <s v="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
    <x v="1"/>
    <s v="Money saver"/>
    <s v="841xx"/>
    <x v="26"/>
    <x v="701"/>
    <x v="1"/>
  </r>
  <r>
    <n v="302749"/>
    <n v="1"/>
    <d v="1998-10-01T00:00:00"/>
    <n v="2"/>
    <n v="7"/>
    <n v="0"/>
    <n v="21"/>
    <n v="0"/>
    <n v="18198"/>
    <n v="0.443"/>
    <n v="33"/>
    <s v="f"/>
    <n v="0"/>
    <n v="0"/>
    <n v="18010.576209999999"/>
    <n v="7037.76"/>
    <n v="15000"/>
    <n v="3010.58"/>
    <n v="0"/>
    <n v="0"/>
    <n v="0"/>
    <x v="4"/>
    <n v="511.27"/>
    <d v="2011-03-01T00:00:00"/>
    <n v="302738"/>
    <x v="16"/>
    <n v="15000"/>
    <n v="6050.87"/>
    <x v="0"/>
    <x v="26"/>
    <n v="500.3"/>
    <x v="1"/>
    <x v="5"/>
    <s v="Long Established Law Firm"/>
    <s v="2 years"/>
    <x v="2"/>
    <n v="77000"/>
    <x v="1"/>
    <x v="13"/>
    <x v="0"/>
    <s v="n"/>
    <s v="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
    <x v="0"/>
    <s v="I'd Rather Pay Interest To You Than BOA"/>
    <s v="606xx"/>
    <x v="16"/>
    <x v="702"/>
    <x v="1"/>
  </r>
  <r>
    <n v="302796"/>
    <n v="0"/>
    <d v="2000-05-01T00:00:00"/>
    <n v="3"/>
    <n v="32"/>
    <n v="0"/>
    <n v="2"/>
    <n v="0"/>
    <n v="0"/>
    <n v="0"/>
    <n v="6"/>
    <s v="f"/>
    <n v="0"/>
    <n v="0"/>
    <n v="1801.057701"/>
    <n v="1801.06"/>
    <n v="1500"/>
    <n v="301.06"/>
    <n v="0"/>
    <n v="0"/>
    <n v="0"/>
    <x v="4"/>
    <n v="54.04"/>
    <d v="2016-04-01T00:00:00"/>
    <n v="302742"/>
    <x v="70"/>
    <n v="1500"/>
    <n v="1500"/>
    <x v="0"/>
    <x v="26"/>
    <n v="50.03"/>
    <x v="1"/>
    <x v="5"/>
    <s v="Gaudenzia, Inc."/>
    <s v="5 years"/>
    <x v="2"/>
    <n v="29000"/>
    <x v="1"/>
    <x v="13"/>
    <x v="0"/>
    <s v="n"/>
    <s v="With this loan, I will be able to pay off balance on my credit card at a better interest rate."/>
    <x v="0"/>
    <s v="Help me finish off this credit card debt"/>
    <s v="173xx"/>
    <x v="44"/>
    <x v="703"/>
    <x v="1"/>
  </r>
  <r>
    <n v="302975"/>
    <n v="0"/>
    <d v="1999-09-01T00:00:00"/>
    <n v="0"/>
    <n v="0"/>
    <n v="0"/>
    <n v="6"/>
    <n v="0"/>
    <n v="1763"/>
    <n v="0.26300000000000001"/>
    <n v="20"/>
    <s v="f"/>
    <n v="0"/>
    <n v="0"/>
    <n v="5931.5457409999999"/>
    <n v="5850.66"/>
    <n v="5500"/>
    <n v="431.55"/>
    <n v="0"/>
    <n v="0"/>
    <n v="0"/>
    <x v="26"/>
    <n v="4166.8"/>
    <d v="2014-03-01T00:00:00"/>
    <n v="302972"/>
    <x v="62"/>
    <n v="5500"/>
    <n v="5425"/>
    <x v="0"/>
    <x v="84"/>
    <n v="176.86"/>
    <x v="0"/>
    <x v="16"/>
    <s v="Ruth's Chris Steakhouse"/>
    <s v="&lt; 1 year"/>
    <x v="0"/>
    <n v="28800"/>
    <x v="1"/>
    <x v="13"/>
    <x v="0"/>
    <s v="n"/>
    <s v="We just had our first child and would like to consolidate our debt and have a little something in savings for emergencies."/>
    <x v="0"/>
    <s v="Consolidation"/>
    <s v="292xx"/>
    <x v="28"/>
    <x v="704"/>
    <x v="1"/>
  </r>
  <r>
    <n v="303219"/>
    <n v="0"/>
    <d v="2003-05-01T00:00:00"/>
    <n v="0"/>
    <n v="0"/>
    <n v="0"/>
    <n v="7"/>
    <n v="0"/>
    <n v="8439"/>
    <n v="0.22"/>
    <n v="7"/>
    <s v="f"/>
    <n v="0"/>
    <n v="0"/>
    <n v="3471.8896420000001"/>
    <n v="3471.89"/>
    <n v="3000"/>
    <n v="471.89"/>
    <n v="0"/>
    <n v="0"/>
    <n v="0"/>
    <x v="12"/>
    <n v="199.12"/>
    <d v="2016-05-01T00:00:00"/>
    <n v="302955"/>
    <x v="5"/>
    <n v="3000"/>
    <n v="3000"/>
    <x v="0"/>
    <x v="84"/>
    <n v="96.47"/>
    <x v="0"/>
    <x v="16"/>
    <s v="Plug and Play Tech Center"/>
    <s v="&lt; 1 year"/>
    <x v="0"/>
    <n v="100000"/>
    <x v="1"/>
    <x v="13"/>
    <x v="0"/>
    <s v="n"/>
    <s v="Help me to escape the high interest rate of my American Express card."/>
    <x v="1"/>
    <s v="Help escape the credit card rate"/>
    <s v="950xx"/>
    <x v="0"/>
    <x v="394"/>
    <x v="1"/>
  </r>
  <r>
    <n v="303520"/>
    <n v="0"/>
    <d v="2002-10-01T00:00:00"/>
    <n v="0"/>
    <n v="0"/>
    <n v="0"/>
    <n v="9"/>
    <n v="0"/>
    <n v="24259"/>
    <n v="0.56499999999999995"/>
    <n v="19"/>
    <s v="f"/>
    <n v="0"/>
    <n v="0"/>
    <n v="10378.620000000001"/>
    <n v="690.88"/>
    <n v="8351.1"/>
    <n v="2009.01"/>
    <n v="18.508315960000001"/>
    <n v="0"/>
    <n v="0"/>
    <x v="25"/>
    <n v="1099.1400000000001"/>
    <d v="2016-05-01T00:00:00"/>
    <n v="303510"/>
    <x v="19"/>
    <n v="11200"/>
    <n v="750.00406150000003"/>
    <x v="0"/>
    <x v="88"/>
    <n v="370.19"/>
    <x v="1"/>
    <x v="3"/>
    <s v="self"/>
    <s v="3 years"/>
    <x v="0"/>
    <n v="80000"/>
    <x v="1"/>
    <x v="13"/>
    <x v="1"/>
    <s v="n"/>
    <s v="self employed/credit card debt"/>
    <x v="0"/>
    <s v="consolidate debt"/>
    <s v="707xx"/>
    <x v="27"/>
    <x v="428"/>
    <x v="1"/>
  </r>
  <r>
    <n v="303676"/>
    <n v="0"/>
    <d v="1974-06-01T00:00:00"/>
    <n v="1"/>
    <n v="57"/>
    <n v="0"/>
    <n v="4"/>
    <n v="0"/>
    <n v="3339"/>
    <n v="0.16900000000000001"/>
    <n v="11"/>
    <s v="f"/>
    <n v="0"/>
    <n v="0"/>
    <n v="7445.486774"/>
    <n v="7276.27"/>
    <n v="6600"/>
    <n v="845.49"/>
    <n v="0"/>
    <n v="0"/>
    <n v="0"/>
    <x v="4"/>
    <n v="220.93"/>
    <d v="2011-03-01T00:00:00"/>
    <n v="303673"/>
    <x v="187"/>
    <n v="6600"/>
    <n v="6450"/>
    <x v="0"/>
    <x v="23"/>
    <n v="206.83"/>
    <x v="2"/>
    <x v="12"/>
    <s v="CAMERON COMPRESSION"/>
    <s v="10+ years"/>
    <x v="0"/>
    <n v="50100"/>
    <x v="1"/>
    <x v="13"/>
    <x v="0"/>
    <s v="n"/>
    <s v="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
    <x v="7"/>
    <s v="LOWERRATE"/>
    <s v="142xx"/>
    <x v="1"/>
    <x v="406"/>
    <x v="1"/>
  </r>
  <r>
    <n v="303752"/>
    <n v="0"/>
    <d v="1996-08-01T00:00:00"/>
    <n v="1"/>
    <n v="0"/>
    <n v="94"/>
    <n v="9"/>
    <n v="1"/>
    <n v="9237"/>
    <n v="0.64600000000000002"/>
    <n v="33"/>
    <s v="f"/>
    <n v="0"/>
    <n v="0"/>
    <n v="2695.03"/>
    <n v="934.64"/>
    <n v="1744.02"/>
    <n v="623.02"/>
    <n v="0"/>
    <n v="327.99"/>
    <n v="3.39"/>
    <x v="43"/>
    <n v="296.10000000000002"/>
    <d v="2009-10-01T00:00:00"/>
    <n v="303735"/>
    <x v="52"/>
    <n v="9000"/>
    <n v="3125.0024819999999"/>
    <x v="0"/>
    <x v="10"/>
    <n v="296.10000000000002"/>
    <x v="1"/>
    <x v="2"/>
    <s v="Masada Charter School"/>
    <s v="2 years"/>
    <x v="0"/>
    <n v="18500"/>
    <x v="1"/>
    <x v="13"/>
    <x v="1"/>
    <s v="n"/>
    <s v="I am a teacher trying to consolidate my credit cards into one payment with a lower interest rate.  I will also finish up my Bachelors Degree in August of this year which will substantially increase my annual income."/>
    <x v="1"/>
    <s v="Credit Card Consolidation"/>
    <s v="860xx"/>
    <x v="15"/>
    <x v="705"/>
    <x v="1"/>
  </r>
  <r>
    <n v="303940"/>
    <n v="2"/>
    <d v="1998-01-01T00:00:00"/>
    <n v="0"/>
    <n v="7"/>
    <n v="0"/>
    <n v="12"/>
    <n v="0"/>
    <n v="7746"/>
    <n v="0.26"/>
    <n v="33"/>
    <s v="f"/>
    <n v="0"/>
    <n v="0"/>
    <n v="27855.105019999999"/>
    <n v="1420.61"/>
    <n v="25000"/>
    <n v="2855.11"/>
    <n v="0"/>
    <n v="0"/>
    <n v="0"/>
    <x v="41"/>
    <n v="16394.439999999999"/>
    <d v="2010-02-01T00:00:00"/>
    <n v="303937"/>
    <x v="0"/>
    <n v="25000"/>
    <n v="1275"/>
    <x v="0"/>
    <x v="18"/>
    <n v="818.83"/>
    <x v="1"/>
    <x v="13"/>
    <s v="Johnson  and  Johnson"/>
    <s v="10+ years"/>
    <x v="0"/>
    <n v="162000"/>
    <x v="1"/>
    <x v="13"/>
    <x v="0"/>
    <s v="n"/>
    <s v="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
    <x v="0"/>
    <s v="Organizing many payments after divorce"/>
    <s v="079xx"/>
    <x v="12"/>
    <x v="616"/>
    <x v="1"/>
  </r>
  <r>
    <n v="304326"/>
    <n v="0"/>
    <d v="1997-10-01T00:00:00"/>
    <n v="2"/>
    <n v="0"/>
    <n v="111"/>
    <n v="6"/>
    <n v="1"/>
    <n v="4506"/>
    <n v="0.187"/>
    <n v="14"/>
    <s v="f"/>
    <n v="0"/>
    <n v="0"/>
    <n v="11153.030860000001"/>
    <n v="9322.36"/>
    <n v="9900"/>
    <n v="1253.03"/>
    <n v="0"/>
    <n v="0"/>
    <n v="0"/>
    <x v="19"/>
    <n v="1346.31"/>
    <d v="2012-05-01T00:00:00"/>
    <n v="299515"/>
    <x v="147"/>
    <n v="9900"/>
    <n v="8275"/>
    <x v="0"/>
    <x v="84"/>
    <n v="318.33999999999997"/>
    <x v="0"/>
    <x v="16"/>
    <s v="Service First Realty"/>
    <s v="1 year"/>
    <x v="2"/>
    <n v="60000"/>
    <x v="1"/>
    <x v="4"/>
    <x v="0"/>
    <s v="n"/>
    <s v="Pay off balance of only one loan @ 25%. Any other debt we have is below our mortgage rate of 6.5%. My wife just told me to pay the mortgage again ahead of time (Pay June now)! "/>
    <x v="1"/>
    <s v="Pay YOU or the Bank"/>
    <s v="856xx"/>
    <x v="15"/>
    <x v="706"/>
    <x v="1"/>
  </r>
  <r>
    <n v="304780"/>
    <n v="0"/>
    <d v="1995-08-01T00:00:00"/>
    <n v="1"/>
    <n v="0"/>
    <n v="0"/>
    <n v="10"/>
    <n v="0"/>
    <n v="1401"/>
    <n v="1.9E-2"/>
    <n v="25"/>
    <s v="f"/>
    <n v="0"/>
    <n v="0"/>
    <n v="4456.790062"/>
    <n v="270.63"/>
    <n v="3999.99"/>
    <n v="456.8"/>
    <n v="0"/>
    <n v="0"/>
    <n v="0"/>
    <x v="49"/>
    <n v="81.03"/>
    <d v="2014-10-01T00:00:00"/>
    <n v="304777"/>
    <x v="6"/>
    <n v="4000"/>
    <n v="266.95"/>
    <x v="0"/>
    <x v="79"/>
    <n v="125.94"/>
    <x v="2"/>
    <x v="11"/>
    <s v="Capital One Bank"/>
    <s v="6 years"/>
    <x v="1"/>
    <n v="66480"/>
    <x v="1"/>
    <x v="14"/>
    <x v="0"/>
    <s v="n"/>
    <s v="Renovate Bathroom"/>
    <x v="3"/>
    <s v="Personal Loan"/>
    <s v="701xx"/>
    <x v="27"/>
    <x v="32"/>
    <x v="1"/>
  </r>
  <r>
    <n v="304853"/>
    <n v="0"/>
    <d v="2000-09-01T00:00:00"/>
    <n v="0"/>
    <n v="61"/>
    <n v="0"/>
    <n v="6"/>
    <n v="0"/>
    <n v="14571"/>
    <n v="0.59499999999999997"/>
    <n v="25"/>
    <s v="f"/>
    <n v="0"/>
    <n v="0"/>
    <n v="15983.9712"/>
    <n v="12187.78"/>
    <n v="14000"/>
    <n v="1983.97"/>
    <n v="0"/>
    <n v="0"/>
    <n v="0"/>
    <x v="19"/>
    <n v="2800.06"/>
    <d v="2014-03-01T00:00:00"/>
    <n v="304850"/>
    <x v="119"/>
    <n v="14000"/>
    <n v="10675"/>
    <x v="0"/>
    <x v="84"/>
    <n v="450.17"/>
    <x v="0"/>
    <x v="16"/>
    <s v="HD Segur"/>
    <s v="1 year"/>
    <x v="0"/>
    <n v="45000"/>
    <x v="1"/>
    <x v="4"/>
    <x v="0"/>
    <s v="n"/>
    <s v="I'd like to get a better rate than the credit card companies are offering."/>
    <x v="1"/>
    <s v="My Loan"/>
    <s v="060xx"/>
    <x v="3"/>
    <x v="151"/>
    <x v="1"/>
  </r>
  <r>
    <n v="306018"/>
    <n v="0"/>
    <d v="2004-12-01T00:00:00"/>
    <n v="1"/>
    <n v="0"/>
    <n v="0"/>
    <n v="4"/>
    <n v="0"/>
    <n v="0"/>
    <m/>
    <n v="4"/>
    <s v="f"/>
    <n v="0"/>
    <n v="0"/>
    <n v="840.47421010000005"/>
    <n v="840.47"/>
    <n v="700"/>
    <n v="140.47"/>
    <n v="0"/>
    <n v="0"/>
    <n v="0"/>
    <x v="4"/>
    <n v="25.87"/>
    <d v="2014-05-01T00:00:00"/>
    <n v="305720"/>
    <x v="188"/>
    <n v="700"/>
    <n v="700"/>
    <x v="0"/>
    <x v="26"/>
    <n v="23.35"/>
    <x v="1"/>
    <x v="5"/>
    <s v="SDSU Residential Life"/>
    <s v="&lt; 1 year"/>
    <x v="0"/>
    <n v="19000"/>
    <x v="1"/>
    <x v="13"/>
    <x v="0"/>
    <s v="n"/>
    <s v="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
    <x v="0"/>
    <s v="Need help to get out of debt"/>
    <s v="570xx"/>
    <x v="32"/>
    <x v="607"/>
    <x v="1"/>
  </r>
  <r>
    <n v="306405"/>
    <n v="1"/>
    <d v="1995-11-01T00:00:00"/>
    <n v="0"/>
    <n v="6"/>
    <n v="0"/>
    <n v="4"/>
    <n v="0"/>
    <n v="3037"/>
    <n v="0.76800000000000002"/>
    <n v="22"/>
    <s v="f"/>
    <n v="0"/>
    <n v="0"/>
    <n v="6425.2812169999997"/>
    <n v="1446.21"/>
    <n v="5400"/>
    <n v="1025.28"/>
    <n v="0"/>
    <n v="0"/>
    <n v="0"/>
    <x v="4"/>
    <n v="183.5"/>
    <d v="2011-04-01T00:00:00"/>
    <n v="306318"/>
    <x v="143"/>
    <n v="5400"/>
    <n v="1290.745433"/>
    <x v="0"/>
    <x v="88"/>
    <n v="178.49"/>
    <x v="1"/>
    <x v="3"/>
    <s v="Target Corporation"/>
    <s v="2 years"/>
    <x v="0"/>
    <n v="57300"/>
    <x v="1"/>
    <x v="4"/>
    <x v="0"/>
    <s v="n"/>
    <s v="I consolidated my cards about 2 months ago, and just heard about this site.  I am looking to lower the interest rate I am paying."/>
    <x v="0"/>
    <s v="Credit Cards"/>
    <s v="554xx"/>
    <x v="36"/>
    <x v="707"/>
    <x v="1"/>
  </r>
  <r>
    <n v="306588"/>
    <n v="0"/>
    <d v="1997-12-01T00:00:00"/>
    <n v="1"/>
    <n v="0"/>
    <n v="0"/>
    <n v="7"/>
    <n v="0"/>
    <n v="17394"/>
    <n v="0.93500000000000005"/>
    <n v="12"/>
    <s v="f"/>
    <n v="0"/>
    <n v="0"/>
    <n v="4183.2"/>
    <n v="3668.6"/>
    <n v="3499.99"/>
    <n v="683.21"/>
    <n v="0"/>
    <n v="0"/>
    <n v="0"/>
    <x v="4"/>
    <n v="116.2"/>
    <d v="2013-01-01T00:00:00"/>
    <n v="306585"/>
    <x v="28"/>
    <n v="3500"/>
    <n v="3080.41"/>
    <x v="0"/>
    <x v="82"/>
    <n v="116.2"/>
    <x v="1"/>
    <x v="9"/>
    <s v="JG Resources"/>
    <s v="2 years"/>
    <x v="0"/>
    <n v="40800"/>
    <x v="1"/>
    <x v="13"/>
    <x v="0"/>
    <s v="n"/>
    <s v="I am trying to use this loan to pay off a few personal debts, as well as to close out several credit cards with low balances and high interest rates.  This is part of my plan to become debt free!"/>
    <x v="0"/>
    <s v="Consolidating Debt, Getting Rid of CC's"/>
    <s v="191xx"/>
    <x v="44"/>
    <x v="708"/>
    <x v="1"/>
  </r>
  <r>
    <n v="306686"/>
    <n v="0"/>
    <d v="1995-10-01T00:00:00"/>
    <n v="1"/>
    <n v="79"/>
    <n v="0"/>
    <n v="9"/>
    <n v="0"/>
    <n v="17745"/>
    <n v="0.92400000000000004"/>
    <n v="29"/>
    <s v="f"/>
    <n v="0"/>
    <n v="0"/>
    <n v="9036.296848"/>
    <n v="7771.22"/>
    <n v="7500"/>
    <n v="1536.3"/>
    <n v="0"/>
    <n v="0"/>
    <n v="0"/>
    <x v="8"/>
    <n v="127.13"/>
    <d v="2011-05-01T00:00:00"/>
    <n v="306315"/>
    <x v="4"/>
    <n v="7500"/>
    <n v="6450"/>
    <x v="0"/>
    <x v="88"/>
    <n v="247.9"/>
    <x v="1"/>
    <x v="3"/>
    <s v="Liebert Global Services"/>
    <s v="1 year"/>
    <x v="2"/>
    <n v="60000"/>
    <x v="1"/>
    <x v="4"/>
    <x v="0"/>
    <s v="n"/>
    <s v="I currently owe 7500 to 3 different credit cards with APR verring from 15% to 21%.  I would like two consolidate theese three cards to one debt.   "/>
    <x v="0"/>
    <s v="James Crockett's debt consolidate"/>
    <s v="786xx"/>
    <x v="2"/>
    <x v="217"/>
    <x v="1"/>
  </r>
  <r>
    <n v="306726"/>
    <n v="0"/>
    <d v="1993-11-01T00:00:00"/>
    <n v="1"/>
    <n v="62"/>
    <n v="0"/>
    <n v="10"/>
    <n v="0"/>
    <n v="4755"/>
    <n v="0.89700000000000002"/>
    <n v="20"/>
    <s v="f"/>
    <n v="0"/>
    <n v="0"/>
    <n v="9770.9933139999994"/>
    <n v="5923.66"/>
    <n v="8000"/>
    <n v="1770.99"/>
    <n v="0"/>
    <n v="0"/>
    <n v="0"/>
    <x v="12"/>
    <n v="1890.75"/>
    <d v="2012-07-01T00:00:00"/>
    <n v="306589"/>
    <x v="35"/>
    <n v="8000"/>
    <n v="4850"/>
    <x v="0"/>
    <x v="85"/>
    <n v="269.25"/>
    <x v="3"/>
    <x v="7"/>
    <s v="Department of Aging and Adult Services"/>
    <s v="10+ years"/>
    <x v="0"/>
    <n v="45000"/>
    <x v="1"/>
    <x v="13"/>
    <x v="0"/>
    <s v="n"/>
    <s v="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
    <x v="0"/>
    <s v="Consolidation for Home Ownership"/>
    <s v="923xx"/>
    <x v="0"/>
    <x v="709"/>
    <x v="1"/>
  </r>
  <r>
    <n v="306729"/>
    <n v="0"/>
    <d v="2003-11-01T00:00:00"/>
    <n v="0"/>
    <n v="0"/>
    <n v="0"/>
    <n v="6"/>
    <n v="0"/>
    <n v="8158"/>
    <n v="0.56999999999999995"/>
    <n v="9"/>
    <s v="f"/>
    <n v="0"/>
    <n v="0"/>
    <n v="9432.7943520000008"/>
    <n v="7975.38"/>
    <n v="7999.99"/>
    <n v="1432.8"/>
    <n v="0"/>
    <n v="0"/>
    <n v="0"/>
    <x v="4"/>
    <n v="287.23"/>
    <d v="2014-06-01T00:00:00"/>
    <n v="306302"/>
    <x v="35"/>
    <n v="8000"/>
    <n v="6784.12"/>
    <x v="0"/>
    <x v="18"/>
    <n v="262.02999999999997"/>
    <x v="1"/>
    <x v="13"/>
    <s v="IDEA Public Schools"/>
    <s v="&lt; 1 year"/>
    <x v="0"/>
    <n v="39000"/>
    <x v="1"/>
    <x v="4"/>
    <x v="0"/>
    <s v="n"/>
    <s v="I am a teacher who is changing jobs and cities.  I would like to pay off my credit card debt at a lower interest rate to make the job and home transition easier."/>
    <x v="1"/>
    <s v="Credit Card Payment"/>
    <s v="785xx"/>
    <x v="2"/>
    <x v="488"/>
    <x v="1"/>
  </r>
  <r>
    <n v="306768"/>
    <n v="0"/>
    <d v="1993-12-01T00:00:00"/>
    <n v="1"/>
    <n v="0"/>
    <n v="0"/>
    <n v="11"/>
    <n v="0"/>
    <n v="70685"/>
    <n v="0.88700000000000001"/>
    <n v="30"/>
    <s v="f"/>
    <n v="0"/>
    <n v="0"/>
    <n v="5099.6074660000004"/>
    <n v="1925.81"/>
    <n v="4325"/>
    <n v="774.61"/>
    <n v="0"/>
    <n v="0"/>
    <n v="0"/>
    <x v="4"/>
    <n v="148.28"/>
    <d v="2011-03-01T00:00:00"/>
    <n v="306759"/>
    <x v="122"/>
    <n v="4325"/>
    <n v="1684.11"/>
    <x v="0"/>
    <x v="18"/>
    <n v="141.66"/>
    <x v="1"/>
    <x v="13"/>
    <s v="Self Employed"/>
    <s v="&lt; 1 year"/>
    <x v="2"/>
    <n v="120000"/>
    <x v="1"/>
    <x v="4"/>
    <x v="0"/>
    <s v="n"/>
    <s v="Hello- I am looking to receive a loan to help fund my business.  I have started a business that sells hoodie sweatshirts.  The site is currently being built and I am looking for a loan to spend on inventory and advertising expenses.  Thank you."/>
    <x v="7"/>
    <s v="Business Loan"/>
    <s v="928xx"/>
    <x v="0"/>
    <x v="710"/>
    <x v="1"/>
  </r>
  <r>
    <n v="307256"/>
    <n v="1"/>
    <d v="1998-01-01T00:00:00"/>
    <n v="1"/>
    <n v="21"/>
    <n v="0"/>
    <n v="9"/>
    <n v="0"/>
    <n v="11294"/>
    <n v="0.61399999999999999"/>
    <n v="19"/>
    <s v="f"/>
    <n v="0"/>
    <n v="0"/>
    <n v="20476.758860000002"/>
    <n v="17331.23"/>
    <n v="16600"/>
    <n v="3876.76"/>
    <n v="0"/>
    <n v="0"/>
    <n v="0"/>
    <x v="4"/>
    <n v="614.32000000000005"/>
    <d v="2011-03-01T00:00:00"/>
    <n v="307097"/>
    <x v="137"/>
    <n v="16600"/>
    <n v="14050"/>
    <x v="0"/>
    <x v="89"/>
    <n v="568.80999999999995"/>
    <x v="4"/>
    <x v="20"/>
    <s v="Spherion"/>
    <s v="&lt; 1 year"/>
    <x v="0"/>
    <n v="65160"/>
    <x v="1"/>
    <x v="13"/>
    <x v="0"/>
    <s v="n"/>
    <s v="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quot;thank you!&quot;"/>
    <x v="0"/>
    <s v="Dumping That Debt For a Fresh Start!"/>
    <s v="925xx"/>
    <x v="0"/>
    <x v="711"/>
    <x v="1"/>
  </r>
  <r>
    <n v="307293"/>
    <n v="0"/>
    <d v="2001-12-01T00:00:00"/>
    <n v="3"/>
    <n v="48"/>
    <n v="0"/>
    <n v="7"/>
    <n v="0"/>
    <n v="6521"/>
    <n v="0.67700000000000005"/>
    <n v="13"/>
    <s v="f"/>
    <n v="0"/>
    <n v="0"/>
    <n v="7360.2568000000001"/>
    <n v="6384.47"/>
    <n v="6600"/>
    <n v="760.26"/>
    <n v="0"/>
    <n v="0"/>
    <n v="0"/>
    <x v="51"/>
    <n v="4908.2299999999996"/>
    <d v="2015-08-01T00:00:00"/>
    <n v="307290"/>
    <x v="187"/>
    <n v="6600"/>
    <n v="5725"/>
    <x v="0"/>
    <x v="14"/>
    <n v="223.15"/>
    <x v="3"/>
    <x v="10"/>
    <s v="Rural Metro"/>
    <s v="10+ years"/>
    <x v="2"/>
    <n v="32400"/>
    <x v="1"/>
    <x v="4"/>
    <x v="0"/>
    <s v="n"/>
    <s v="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
    <x v="0"/>
    <s v="Debt Consolidation"/>
    <s v="853xx"/>
    <x v="15"/>
    <x v="281"/>
    <x v="1"/>
  </r>
  <r>
    <n v="307519"/>
    <n v="0"/>
    <d v="2001-05-01T00:00:00"/>
    <n v="2"/>
    <n v="0"/>
    <n v="0"/>
    <n v="10"/>
    <n v="0"/>
    <n v="4322"/>
    <n v="0.441"/>
    <n v="13"/>
    <s v="f"/>
    <n v="0"/>
    <n v="0"/>
    <n v="8776.8078100000002"/>
    <n v="5704.03"/>
    <n v="7500"/>
    <n v="1261.81"/>
    <n v="14.999999969999999"/>
    <n v="0"/>
    <n v="0"/>
    <x v="8"/>
    <n v="5.52"/>
    <d v="2011-05-01T00:00:00"/>
    <n v="307499"/>
    <x v="4"/>
    <n v="7500"/>
    <n v="4941.91"/>
    <x v="0"/>
    <x v="21"/>
    <n v="243.38"/>
    <x v="0"/>
    <x v="0"/>
    <s v="MAC Cosmetics"/>
    <s v="3 years"/>
    <x v="0"/>
    <n v="61000"/>
    <x v="1"/>
    <x v="13"/>
    <x v="0"/>
    <s v="n"/>
    <s v="I have a credit card balance due to legal fees. It's very expensive to prove your innocence.  I am a very responsible person and would like to consolidate the debt I have to a lower interest rate so I may make the principal balance go away quicker."/>
    <x v="0"/>
    <s v="Consolidate Credit and Legal Fees"/>
    <s v="917xx"/>
    <x v="0"/>
    <x v="712"/>
    <x v="1"/>
  </r>
  <r>
    <n v="307524"/>
    <n v="0"/>
    <d v="1995-03-01T00:00:00"/>
    <n v="1"/>
    <n v="76"/>
    <n v="0"/>
    <n v="3"/>
    <n v="0"/>
    <n v="19383"/>
    <n v="0.90200000000000002"/>
    <n v="25"/>
    <s v="f"/>
    <n v="0"/>
    <n v="0"/>
    <n v="7221.2878520000004"/>
    <n v="3965.23"/>
    <n v="6875"/>
    <n v="346.29"/>
    <n v="0"/>
    <n v="0"/>
    <n v="0"/>
    <x v="36"/>
    <n v="6102.79"/>
    <d v="2008-09-01T00:00:00"/>
    <n v="307516"/>
    <x v="31"/>
    <n v="6875"/>
    <n v="3775"/>
    <x v="0"/>
    <x v="1"/>
    <n v="224.14"/>
    <x v="0"/>
    <x v="1"/>
    <s v="Sears Holdings Corporation"/>
    <s v="4 years"/>
    <x v="2"/>
    <n v="39000"/>
    <x v="1"/>
    <x v="4"/>
    <x v="0"/>
    <s v="n"/>
    <s v="We would like to have one payment for our existing loans and a better interest rate."/>
    <x v="1"/>
    <s v="Cons. Debt/Lower Interest &amp; One Payment"/>
    <s v="757xx"/>
    <x v="2"/>
    <x v="93"/>
    <x v="1"/>
  </r>
  <r>
    <n v="307533"/>
    <n v="0"/>
    <d v="1997-06-01T00:00:00"/>
    <n v="0"/>
    <n v="0"/>
    <n v="0"/>
    <n v="6"/>
    <n v="0"/>
    <n v="19076"/>
    <n v="0.66600000000000004"/>
    <n v="13"/>
    <s v="f"/>
    <n v="0"/>
    <n v="0"/>
    <n v="5659.17"/>
    <n v="4890.93"/>
    <n v="4516.6899999999996"/>
    <n v="1123.55"/>
    <n v="0"/>
    <n v="18.93"/>
    <n v="6.59"/>
    <x v="24"/>
    <n v="235.83"/>
    <d v="2016-05-01T00:00:00"/>
    <n v="307520"/>
    <x v="54"/>
    <n v="7200"/>
    <n v="6225.0002610000001"/>
    <x v="0"/>
    <x v="18"/>
    <n v="235.83"/>
    <x v="1"/>
    <x v="13"/>
    <s v="beachcomber"/>
    <s v="1 year"/>
    <x v="0"/>
    <n v="31000"/>
    <x v="1"/>
    <x v="13"/>
    <x v="1"/>
    <s v="n"/>
    <s v="number of things for. Pay off other loans. Trip for reunion."/>
    <x v="7"/>
    <s v="consolidate"/>
    <s v="928xx"/>
    <x v="0"/>
    <x v="103"/>
    <x v="1"/>
  </r>
  <r>
    <n v="307544"/>
    <n v="0"/>
    <d v="2000-10-01T00:00:00"/>
    <n v="0"/>
    <n v="0"/>
    <n v="0"/>
    <n v="12"/>
    <n v="0"/>
    <n v="34181"/>
    <n v="0.59499999999999997"/>
    <n v="20"/>
    <s v="f"/>
    <n v="0"/>
    <n v="0"/>
    <n v="15419.252280000001"/>
    <n v="13599.78"/>
    <n v="12500"/>
    <n v="2919.25"/>
    <n v="0"/>
    <n v="0"/>
    <n v="0"/>
    <x v="4"/>
    <n v="477.02"/>
    <d v="2011-03-01T00:00:00"/>
    <n v="303438"/>
    <x v="111"/>
    <n v="12500"/>
    <n v="11025"/>
    <x v="0"/>
    <x v="89"/>
    <n v="428.32"/>
    <x v="4"/>
    <x v="20"/>
    <s v="IRONWORKERS LOCAL UNION 79"/>
    <s v="10+ years"/>
    <x v="0"/>
    <n v="57000"/>
    <x v="1"/>
    <x v="13"/>
    <x v="0"/>
    <s v="n"/>
    <s v="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
    <x v="1"/>
    <s v="RATE REDUCTION LOAN"/>
    <s v="233xx"/>
    <x v="21"/>
    <x v="713"/>
    <x v="1"/>
  </r>
  <r>
    <n v="307946"/>
    <n v="1"/>
    <d v="1994-05-01T00:00:00"/>
    <n v="2"/>
    <n v="8"/>
    <n v="111"/>
    <n v="9"/>
    <n v="1"/>
    <n v="27550"/>
    <n v="0.94599999999999995"/>
    <n v="30"/>
    <s v="f"/>
    <n v="0"/>
    <n v="0"/>
    <n v="23817.335910000002"/>
    <n v="18440.490000000002"/>
    <n v="18825"/>
    <n v="4929.18"/>
    <n v="63.159999110000001"/>
    <n v="0"/>
    <n v="0"/>
    <x v="8"/>
    <n v="68.69"/>
    <d v="2011-05-01T00:00:00"/>
    <n v="307937"/>
    <x v="0"/>
    <n v="18825"/>
    <n v="14575.181140000001"/>
    <x v="0"/>
    <x v="95"/>
    <n v="659.61"/>
    <x v="5"/>
    <x v="22"/>
    <s v="epsg management services"/>
    <s v="7 years"/>
    <x v="2"/>
    <n v="120000"/>
    <x v="0"/>
    <x v="4"/>
    <x v="0"/>
    <s v="n"/>
    <s v="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quot;Lending Club&quot; advertised on CBS Nightly News, I thought it was a great idea that fellow americans could be making money off of interest, as oppose to the banks."/>
    <x v="0"/>
    <s v="Debt Consolidation"/>
    <s v="913xx"/>
    <x v="0"/>
    <x v="714"/>
    <x v="1"/>
  </r>
  <r>
    <n v="308236"/>
    <n v="0"/>
    <d v="1995-10-01T00:00:00"/>
    <n v="1"/>
    <n v="0"/>
    <n v="0"/>
    <n v="13"/>
    <n v="0"/>
    <n v="13685"/>
    <n v="0.46700000000000003"/>
    <n v="27"/>
    <s v="f"/>
    <n v="0"/>
    <n v="0"/>
    <n v="6934.0394370000004"/>
    <n v="4799.6400000000003"/>
    <n v="5775"/>
    <n v="1159.04"/>
    <n v="0"/>
    <n v="0"/>
    <n v="0"/>
    <x v="4"/>
    <n v="200.64"/>
    <d v="2016-01-01T00:00:00"/>
    <n v="308233"/>
    <x v="31"/>
    <n v="5775"/>
    <n v="4035.26"/>
    <x v="0"/>
    <x v="26"/>
    <n v="192.62"/>
    <x v="1"/>
    <x v="5"/>
    <s v="NYSDOT"/>
    <s v="4 years"/>
    <x v="2"/>
    <n v="97200"/>
    <x v="1"/>
    <x v="4"/>
    <x v="0"/>
    <s v="n"/>
    <s v="Debt Consolidation"/>
    <x v="0"/>
    <s v="Debt Consolidation"/>
    <s v="142xx"/>
    <x v="1"/>
    <x v="715"/>
    <x v="1"/>
  </r>
  <r>
    <n v="308270"/>
    <n v="0"/>
    <d v="1989-03-01T00:00:00"/>
    <n v="0"/>
    <n v="0"/>
    <n v="0"/>
    <n v="7"/>
    <n v="0"/>
    <n v="257"/>
    <n v="1.4E-2"/>
    <n v="28"/>
    <s v="f"/>
    <n v="0"/>
    <n v="0"/>
    <n v="5386.6914299999999"/>
    <n v="5278.96"/>
    <n v="5000"/>
    <n v="386.69"/>
    <n v="0"/>
    <n v="0"/>
    <n v="0"/>
    <x v="41"/>
    <n v="2771.97"/>
    <d v="2009-07-01T00:00:00"/>
    <n v="308240"/>
    <x v="9"/>
    <n v="5000"/>
    <n v="4900"/>
    <x v="0"/>
    <x v="87"/>
    <n v="155.94999999999999"/>
    <x v="2"/>
    <x v="17"/>
    <s v="UPS"/>
    <s v="5 years"/>
    <x v="2"/>
    <n v="40000"/>
    <x v="1"/>
    <x v="13"/>
    <x v="0"/>
    <s v="n"/>
    <s v="I am having some cement work done to update our 1965 house. Thought I'd try lending club for financing this project. "/>
    <x v="3"/>
    <s v="Patio &amp; Garage Floor"/>
    <s v="551xx"/>
    <x v="36"/>
    <x v="716"/>
    <x v="1"/>
  </r>
  <r>
    <n v="308272"/>
    <n v="0"/>
    <d v="1984-05-01T00:00:00"/>
    <n v="3"/>
    <n v="0"/>
    <n v="117"/>
    <n v="14"/>
    <n v="1"/>
    <n v="23119"/>
    <n v="0.50600000000000001"/>
    <n v="22"/>
    <s v="f"/>
    <n v="0"/>
    <n v="0"/>
    <n v="7723.7846929999996"/>
    <n v="5050.17"/>
    <n v="6500"/>
    <n v="1223.78"/>
    <n v="0"/>
    <n v="0"/>
    <n v="0"/>
    <x v="4"/>
    <n v="263.3"/>
    <d v="2011-04-01T00:00:00"/>
    <n v="308257"/>
    <x v="32"/>
    <n v="6500"/>
    <n v="4250"/>
    <x v="0"/>
    <x v="10"/>
    <n v="213.85"/>
    <x v="1"/>
    <x v="2"/>
    <s v="Vandroff Insurance Agency Inc"/>
    <s v="10+ years"/>
    <x v="1"/>
    <n v="51000"/>
    <x v="1"/>
    <x v="4"/>
    <x v="0"/>
    <s v="n"/>
    <s v="pay off high interest credit cards"/>
    <x v="0"/>
    <s v="debt consolidation"/>
    <s v="322xx"/>
    <x v="19"/>
    <x v="232"/>
    <x v="1"/>
  </r>
  <r>
    <n v="308403"/>
    <n v="0"/>
    <d v="1991-06-01T00:00:00"/>
    <n v="0"/>
    <n v="0"/>
    <n v="0"/>
    <n v="12"/>
    <n v="0"/>
    <n v="26402"/>
    <n v="0.873"/>
    <n v="29"/>
    <s v="f"/>
    <n v="0"/>
    <n v="0"/>
    <n v="15791.75122"/>
    <n v="12396.55"/>
    <n v="15000"/>
    <n v="791.75"/>
    <n v="0"/>
    <n v="0"/>
    <n v="0"/>
    <x v="53"/>
    <n v="12903.52"/>
    <d v="2008-10-01T00:00:00"/>
    <n v="308383"/>
    <x v="16"/>
    <n v="15000"/>
    <n v="11775"/>
    <x v="0"/>
    <x v="84"/>
    <n v="482.32"/>
    <x v="0"/>
    <x v="16"/>
    <s v="ArcherPoint"/>
    <s v="2 years"/>
    <x v="2"/>
    <n v="114000"/>
    <x v="1"/>
    <x v="4"/>
    <x v="0"/>
    <s v="n"/>
    <s v="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
    <x v="1"/>
    <s v="Citibank AA MC refinance"/>
    <s v="750xx"/>
    <x v="2"/>
    <x v="717"/>
    <x v="1"/>
  </r>
  <r>
    <n v="308498"/>
    <n v="0"/>
    <d v="1993-04-01T00:00:00"/>
    <n v="0"/>
    <n v="0"/>
    <n v="0"/>
    <n v="9"/>
    <n v="0"/>
    <n v="2527"/>
    <n v="0.39500000000000002"/>
    <n v="39"/>
    <s v="f"/>
    <n v="0"/>
    <n v="0"/>
    <n v="21137.036189999999"/>
    <n v="17231.66"/>
    <n v="18175"/>
    <n v="2962.04"/>
    <n v="0"/>
    <n v="0"/>
    <n v="0"/>
    <x v="4"/>
    <n v="621.30999999999995"/>
    <d v="2011-03-01T00:00:00"/>
    <n v="308484"/>
    <x v="0"/>
    <n v="18175"/>
    <n v="14903.25"/>
    <x v="0"/>
    <x v="4"/>
    <n v="587.14"/>
    <x v="0"/>
    <x v="4"/>
    <s v="Emergency Medical Associate"/>
    <s v="2 years"/>
    <x v="2"/>
    <n v="225000"/>
    <x v="0"/>
    <x v="4"/>
    <x v="0"/>
    <s v="n"/>
    <s v="I currently have the opportunity to become a partner in my company but will require investment funds to do so.  "/>
    <x v="5"/>
    <s v="Partnership"/>
    <s v="070xx"/>
    <x v="12"/>
    <x v="718"/>
    <x v="1"/>
  </r>
  <r>
    <n v="308742"/>
    <n v="0"/>
    <d v="1999-02-01T00:00:00"/>
    <n v="0"/>
    <n v="0"/>
    <n v="0"/>
    <n v="6"/>
    <n v="0"/>
    <n v="1686"/>
    <n v="0.52700000000000002"/>
    <n v="6"/>
    <s v="f"/>
    <n v="0"/>
    <n v="0"/>
    <n v="7287.0923739999998"/>
    <n v="3041.59"/>
    <n v="6400"/>
    <n v="887.09"/>
    <n v="0"/>
    <n v="0"/>
    <n v="0"/>
    <x v="4"/>
    <n v="203.76"/>
    <d v="2011-04-01T00:00:00"/>
    <n v="308707"/>
    <x v="33"/>
    <n v="6400"/>
    <n v="2742.64"/>
    <x v="0"/>
    <x v="17"/>
    <n v="202.42"/>
    <x v="2"/>
    <x v="6"/>
    <s v="CTE Express"/>
    <s v="8 years"/>
    <x v="2"/>
    <n v="58900"/>
    <x v="1"/>
    <x v="4"/>
    <x v="0"/>
    <s v="n"/>
    <s v="would like to take this  loan to start a small trucking company here in the Miami,FL area...I have been in the container import/export side of trucking in Miami for the last 18 years..and feel with a large customer base and driver following, now is the time."/>
    <x v="7"/>
    <s v="small business"/>
    <s v="333xx"/>
    <x v="19"/>
    <x v="719"/>
    <x v="1"/>
  </r>
  <r>
    <n v="308897"/>
    <n v="0"/>
    <d v="1998-11-01T00:00:00"/>
    <n v="2"/>
    <n v="30"/>
    <n v="0"/>
    <n v="9"/>
    <n v="0"/>
    <n v="9877"/>
    <n v="0.60599999999999998"/>
    <n v="19"/>
    <s v="f"/>
    <n v="0"/>
    <n v="0"/>
    <n v="5787.7939969999998"/>
    <n v="5016.1899999999996"/>
    <n v="5000"/>
    <n v="787.79"/>
    <n v="0"/>
    <n v="0"/>
    <n v="0"/>
    <x v="4"/>
    <n v="170.7"/>
    <d v="2011-03-01T00:00:00"/>
    <n v="308825"/>
    <x v="9"/>
    <n v="5000"/>
    <n v="4350.13"/>
    <x v="0"/>
    <x v="84"/>
    <n v="160.78"/>
    <x v="0"/>
    <x v="16"/>
    <s v="United Airlines"/>
    <s v="10+ years"/>
    <x v="2"/>
    <n v="38000"/>
    <x v="1"/>
    <x v="13"/>
    <x v="0"/>
    <s v="n"/>
    <s v="I'm paying off a credit card right now. I don't want to pay these high interest rates to the credit card company. I want to cut out the middle man. Let me know if you can help me.   Thanks."/>
    <x v="1"/>
    <s v="Credit card pay off."/>
    <s v="800xx"/>
    <x v="17"/>
    <x v="720"/>
    <x v="1"/>
  </r>
  <r>
    <n v="309059"/>
    <n v="0"/>
    <d v="1995-05-01T00:00:00"/>
    <n v="3"/>
    <n v="0"/>
    <n v="0"/>
    <n v="12"/>
    <n v="0"/>
    <n v="36293"/>
    <n v="0.623"/>
    <n v="47"/>
    <s v="f"/>
    <n v="0"/>
    <n v="0"/>
    <n v="2753.44"/>
    <n v="1330.81"/>
    <n v="1877.01"/>
    <n v="861.52"/>
    <n v="14.904255320000001"/>
    <n v="0"/>
    <n v="0"/>
    <x v="41"/>
    <n v="103.4"/>
    <d v="2016-05-01T00:00:00"/>
    <n v="306632"/>
    <x v="0"/>
    <n v="7850"/>
    <n v="3799.9993119999999"/>
    <x v="0"/>
    <x v="14"/>
    <n v="265.41000000000003"/>
    <x v="3"/>
    <x v="10"/>
    <s v="los angeles county fire department"/>
    <s v="10+ years"/>
    <x v="2"/>
    <n v="200000"/>
    <x v="1"/>
    <x v="4"/>
    <x v="1"/>
    <s v="n"/>
    <s v="looking to secure startup capital for a micro-winery franchise.  Most of my capital is accounted for in the form of franchise fees, inventory, and tenant improvements.  Here is a link for the franchise website:  http://www.winenotinternational.com/"/>
    <x v="7"/>
    <s v="need startup capital for micro-winery "/>
    <s v="917xx"/>
    <x v="0"/>
    <x v="721"/>
    <x v="1"/>
  </r>
  <r>
    <n v="309242"/>
    <n v="0"/>
    <d v="1997-12-01T00:00:00"/>
    <n v="0"/>
    <n v="0"/>
    <n v="0"/>
    <n v="6"/>
    <n v="0"/>
    <n v="19859"/>
    <n v="0.63400000000000001"/>
    <n v="19"/>
    <s v="f"/>
    <n v="0"/>
    <n v="0"/>
    <n v="5049.8500000000004"/>
    <n v="3032.36"/>
    <n v="3649.93"/>
    <n v="1090.75"/>
    <n v="0"/>
    <n v="309.17"/>
    <n v="3.23"/>
    <x v="30"/>
    <n v="339.06"/>
    <d v="2016-05-01T00:00:00"/>
    <n v="309239"/>
    <x v="17"/>
    <n v="10400"/>
    <n v="6250.0013689999996"/>
    <x v="0"/>
    <x v="1"/>
    <n v="339.06"/>
    <x v="0"/>
    <x v="1"/>
    <s v="NYC Department of Education"/>
    <s v="6 years"/>
    <x v="0"/>
    <n v="52610"/>
    <x v="1"/>
    <x v="4"/>
    <x v="1"/>
    <s v="n"/>
    <s v="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
    <x v="0"/>
    <s v="Debt consolidation"/>
    <s v="100xx"/>
    <x v="1"/>
    <x v="508"/>
    <x v="1"/>
  </r>
  <r>
    <n v="309769"/>
    <n v="0"/>
    <d v="1998-11-01T00:00:00"/>
    <n v="0"/>
    <n v="38"/>
    <n v="108"/>
    <n v="10"/>
    <n v="1"/>
    <n v="15629"/>
    <n v="0.66200000000000003"/>
    <n v="22"/>
    <s v="f"/>
    <n v="0"/>
    <n v="0"/>
    <n v="9889.6962469999999"/>
    <n v="8967.91"/>
    <n v="8350"/>
    <n v="1539.7"/>
    <n v="0"/>
    <n v="0"/>
    <n v="0"/>
    <x v="4"/>
    <n v="287.83"/>
    <d v="2015-05-01T00:00:00"/>
    <n v="309727"/>
    <x v="189"/>
    <n v="8350"/>
    <n v="7589.87"/>
    <x v="0"/>
    <x v="10"/>
    <n v="274.72000000000003"/>
    <x v="1"/>
    <x v="2"/>
    <s v="usfs"/>
    <s v="8 years"/>
    <x v="1"/>
    <n v="60000"/>
    <x v="1"/>
    <x v="4"/>
    <x v="0"/>
    <s v="n"/>
    <s v="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
    <x v="1"/>
    <s v="cards"/>
    <s v="953xx"/>
    <x v="0"/>
    <x v="722"/>
    <x v="1"/>
  </r>
  <r>
    <n v="309791"/>
    <n v="0"/>
    <d v="2004-01-01T00:00:00"/>
    <n v="0"/>
    <n v="37"/>
    <n v="0"/>
    <n v="5"/>
    <n v="0"/>
    <n v="5901"/>
    <n v="0.47199999999999998"/>
    <n v="11"/>
    <s v="f"/>
    <n v="0"/>
    <n v="0"/>
    <n v="7139.2260539999997"/>
    <n v="5936.2"/>
    <n v="6000"/>
    <n v="1139.23"/>
    <n v="0"/>
    <n v="0"/>
    <n v="0"/>
    <x v="4"/>
    <n v="219.26"/>
    <d v="2016-05-01T00:00:00"/>
    <n v="309756"/>
    <x v="18"/>
    <n v="6000"/>
    <n v="5010.29"/>
    <x v="0"/>
    <x v="88"/>
    <n v="198.32"/>
    <x v="1"/>
    <x v="3"/>
    <s v="Pottery Barn"/>
    <s v="6 years"/>
    <x v="0"/>
    <n v="27000"/>
    <x v="1"/>
    <x v="4"/>
    <x v="0"/>
    <s v="n"/>
    <s v="Working on becoming debt free..."/>
    <x v="0"/>
    <s v="Debt free"/>
    <s v="770xx"/>
    <x v="2"/>
    <x v="723"/>
    <x v="1"/>
  </r>
  <r>
    <n v="309904"/>
    <n v="1"/>
    <d v="2004-09-01T00:00:00"/>
    <n v="2"/>
    <n v="15"/>
    <n v="0"/>
    <n v="2"/>
    <n v="0"/>
    <n v="424"/>
    <n v="0.08"/>
    <n v="3"/>
    <s v="f"/>
    <n v="0"/>
    <n v="0"/>
    <n v="6568.4420520000003"/>
    <n v="2172.3200000000002"/>
    <n v="5599.99"/>
    <n v="968.45"/>
    <n v="0"/>
    <n v="0"/>
    <n v="0"/>
    <x v="39"/>
    <n v="4.42"/>
    <d v="2010-11-01T00:00:00"/>
    <n v="306913"/>
    <x v="7"/>
    <n v="5600"/>
    <n v="1852.22"/>
    <x v="0"/>
    <x v="18"/>
    <n v="183.42"/>
    <x v="1"/>
    <x v="13"/>
    <s v="Self"/>
    <s v="&lt; 1 year"/>
    <x v="0"/>
    <n v="50000"/>
    <x v="1"/>
    <x v="4"/>
    <x v="0"/>
    <s v="n"/>
    <s v="I am requesting a loan to purchase a motorcycle. I have no other debt except for $7000 in student loans, which I have never been late on any payments. I DO NOT even have any credit card debt.   "/>
    <x v="5"/>
    <s v="Kyle's Loan"/>
    <s v="553xx"/>
    <x v="36"/>
    <x v="456"/>
    <x v="1"/>
  </r>
  <r>
    <n v="309948"/>
    <n v="0"/>
    <d v="1991-11-01T00:00:00"/>
    <n v="0"/>
    <n v="80"/>
    <n v="0"/>
    <n v="10"/>
    <n v="0"/>
    <n v="32682"/>
    <n v="0.96099999999999997"/>
    <n v="26"/>
    <s v="f"/>
    <n v="0"/>
    <n v="0"/>
    <n v="23048.509409999999"/>
    <n v="19888.669999999998"/>
    <n v="18600"/>
    <n v="4448.51"/>
    <n v="0"/>
    <n v="0"/>
    <n v="0"/>
    <x v="4"/>
    <n v="653.09"/>
    <d v="2015-07-01T00:00:00"/>
    <n v="309944"/>
    <x v="190"/>
    <n v="18600"/>
    <n v="16050"/>
    <x v="0"/>
    <x v="93"/>
    <n v="640.24"/>
    <x v="4"/>
    <x v="18"/>
    <s v="Cleveland Country Club"/>
    <s v="3 years"/>
    <x v="0"/>
    <n v="75000"/>
    <x v="0"/>
    <x v="4"/>
    <x v="0"/>
    <s v="n"/>
    <s v="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
    <x v="1"/>
    <s v="Pay Off CC Debt Used to Start Business"/>
    <s v="281xx"/>
    <x v="11"/>
    <x v="724"/>
    <x v="1"/>
  </r>
  <r>
    <n v="310079"/>
    <n v="0"/>
    <d v="1990-10-01T00:00:00"/>
    <n v="0"/>
    <n v="0"/>
    <n v="0"/>
    <n v="7"/>
    <n v="0"/>
    <n v="11730"/>
    <n v="0.47499999999999998"/>
    <n v="19"/>
    <s v="f"/>
    <n v="0"/>
    <n v="0"/>
    <n v="4626.3073729999996"/>
    <n v="330.45"/>
    <n v="4200"/>
    <n v="426.31"/>
    <n v="0"/>
    <n v="0"/>
    <n v="0"/>
    <x v="46"/>
    <n v="2368.34"/>
    <d v="2011-01-01T00:00:00"/>
    <n v="295418"/>
    <x v="4"/>
    <n v="4200"/>
    <n v="300"/>
    <x v="0"/>
    <x v="17"/>
    <n v="132.84"/>
    <x v="2"/>
    <x v="6"/>
    <s v="kaiser hospital"/>
    <s v="3 years"/>
    <x v="2"/>
    <n v="113800"/>
    <x v="1"/>
    <x v="1"/>
    <x v="0"/>
    <s v="n"/>
    <s v="i have used my credit card a whole lot the last 15 months due to family emergencies , i have a full time good paying job but i would really prefer to keep my worries low."/>
    <x v="0"/>
    <s v="debt consolidation"/>
    <s v="945xx"/>
    <x v="0"/>
    <x v="725"/>
    <x v="1"/>
  </r>
  <r>
    <n v="310112"/>
    <n v="0"/>
    <d v="1997-07-01T00:00:00"/>
    <n v="3"/>
    <n v="39"/>
    <n v="0"/>
    <n v="14"/>
    <n v="0"/>
    <n v="20237"/>
    <n v="0.24399999999999999"/>
    <n v="28"/>
    <s v="f"/>
    <n v="0"/>
    <n v="0"/>
    <n v="9189.16"/>
    <n v="7696.71"/>
    <n v="7850"/>
    <n v="1339.16"/>
    <n v="0"/>
    <n v="0"/>
    <n v="0"/>
    <x v="24"/>
    <n v="3195.23"/>
    <d v="2010-04-01T00:00:00"/>
    <n v="310096"/>
    <x v="163"/>
    <n v="7850"/>
    <n v="6575"/>
    <x v="0"/>
    <x v="82"/>
    <n v="260.62"/>
    <x v="1"/>
    <x v="9"/>
    <s v="putnam lexus"/>
    <s v="2 years"/>
    <x v="2"/>
    <n v="180000"/>
    <x v="1"/>
    <x v="4"/>
    <x v="0"/>
    <s v="n"/>
    <s v="consolidate all three current oustanding credit card accounts. I would like to payoff this loan in 10 months or less."/>
    <x v="0"/>
    <s v="safemoney"/>
    <s v="951xx"/>
    <x v="0"/>
    <x v="726"/>
    <x v="1"/>
  </r>
  <r>
    <n v="310969"/>
    <n v="0"/>
    <d v="2005-01-01T00:00:00"/>
    <n v="3"/>
    <n v="0"/>
    <n v="0"/>
    <n v="9"/>
    <n v="0"/>
    <n v="8562"/>
    <n v="0.32900000000000001"/>
    <n v="16"/>
    <s v="f"/>
    <n v="0"/>
    <n v="0"/>
    <n v="438.24"/>
    <n v="375.16"/>
    <n v="311.19"/>
    <n v="127.05"/>
    <n v="0"/>
    <n v="0"/>
    <n v="0"/>
    <x v="35"/>
    <n v="109.56"/>
    <d v="2016-05-01T00:00:00"/>
    <n v="310957"/>
    <x v="191"/>
    <n v="3300"/>
    <n v="2825.0002869999998"/>
    <x v="0"/>
    <x v="82"/>
    <n v="109.56"/>
    <x v="1"/>
    <x v="9"/>
    <s v="Pensacola Christian College"/>
    <s v="3 years"/>
    <x v="0"/>
    <n v="18000"/>
    <x v="1"/>
    <x v="13"/>
    <x v="1"/>
    <s v="n"/>
    <s v="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
    <x v="1"/>
    <s v="Pay off Credit Debt and Finish School "/>
    <s v="325xx"/>
    <x v="19"/>
    <x v="261"/>
    <x v="1"/>
  </r>
  <r>
    <n v="310989"/>
    <n v="0"/>
    <d v="1994-12-01T00:00:00"/>
    <n v="0"/>
    <n v="27"/>
    <n v="0"/>
    <n v="6"/>
    <n v="0"/>
    <n v="17581"/>
    <n v="0.98199999999999998"/>
    <n v="25"/>
    <s v="f"/>
    <n v="0"/>
    <n v="0"/>
    <n v="2877"/>
    <n v="2073.96"/>
    <n v="2143.39"/>
    <n v="733.61"/>
    <n v="0"/>
    <n v="0"/>
    <n v="0"/>
    <x v="51"/>
    <n v="240.46"/>
    <d v="2016-05-01T00:00:00"/>
    <n v="310986"/>
    <x v="31"/>
    <n v="7275"/>
    <n v="5250.0000829999999"/>
    <x v="0"/>
    <x v="88"/>
    <n v="240.46"/>
    <x v="1"/>
    <x v="3"/>
    <s v="Sonora Quest Laboratories"/>
    <s v="&lt; 1 year"/>
    <x v="0"/>
    <n v="54912"/>
    <x v="1"/>
    <x v="4"/>
    <x v="1"/>
    <s v="n"/>
    <s v="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
    <x v="1"/>
    <s v="Credit Card Payoff Loan"/>
    <s v="853xx"/>
    <x v="15"/>
    <x v="727"/>
    <x v="1"/>
  </r>
  <r>
    <n v="311148"/>
    <n v="1"/>
    <d v="1995-07-01T00:00:00"/>
    <n v="1"/>
    <n v="22"/>
    <n v="0"/>
    <n v="9"/>
    <n v="0"/>
    <n v="3608"/>
    <n v="0.376"/>
    <n v="20"/>
    <s v="f"/>
    <n v="0"/>
    <n v="0"/>
    <n v="12309.886500000001"/>
    <n v="9316.57"/>
    <n v="10000"/>
    <n v="2309.89"/>
    <n v="0"/>
    <n v="0"/>
    <n v="0"/>
    <x v="8"/>
    <n v="102.89"/>
    <d v="2011-05-01T00:00:00"/>
    <n v="311135"/>
    <x v="13"/>
    <n v="10000"/>
    <n v="7526.2359109999998"/>
    <x v="0"/>
    <x v="25"/>
    <n v="339.6"/>
    <x v="3"/>
    <x v="15"/>
    <s v="Brady Worldwide, Inc."/>
    <s v="8 years"/>
    <x v="0"/>
    <n v="148000"/>
    <x v="1"/>
    <x v="4"/>
    <x v="0"/>
    <s v="n"/>
    <s v="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
    <x v="0"/>
    <s v="Personal Loan to Consolidate Debt"/>
    <s v="921xx"/>
    <x v="0"/>
    <x v="360"/>
    <x v="1"/>
  </r>
  <r>
    <n v="311187"/>
    <n v="0"/>
    <d v="1996-10-01T00:00:00"/>
    <n v="0"/>
    <n v="0"/>
    <n v="0"/>
    <n v="7"/>
    <n v="0"/>
    <n v="16098"/>
    <n v="0.22800000000000001"/>
    <n v="20"/>
    <s v="f"/>
    <n v="0"/>
    <n v="0"/>
    <n v="10854.785599999999"/>
    <n v="8569.57"/>
    <n v="9500"/>
    <n v="1354.79"/>
    <n v="0"/>
    <n v="0"/>
    <n v="0"/>
    <x v="24"/>
    <n v="3809.65"/>
    <d v="2010-04-01T00:00:00"/>
    <n v="311060"/>
    <x v="0"/>
    <n v="9500"/>
    <n v="7500"/>
    <x v="0"/>
    <x v="4"/>
    <n v="306.89999999999998"/>
    <x v="0"/>
    <x v="4"/>
    <s v="Self-Employed"/>
    <s v="1 year"/>
    <x v="2"/>
    <n v="95000"/>
    <x v="1"/>
    <x v="4"/>
    <x v="0"/>
    <s v="n"/>
    <s v="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
    <x v="7"/>
    <s v="Seeking Down Payment and Working Capital"/>
    <s v="370xx"/>
    <x v="30"/>
    <x v="728"/>
    <x v="1"/>
  </r>
  <r>
    <n v="311350"/>
    <n v="0"/>
    <d v="1980-07-01T00:00:00"/>
    <n v="0"/>
    <n v="24"/>
    <n v="0"/>
    <n v="16"/>
    <n v="0"/>
    <n v="44293"/>
    <n v="0.73599999999999999"/>
    <n v="39"/>
    <s v="f"/>
    <n v="0"/>
    <n v="0"/>
    <n v="14000.572819999999"/>
    <n v="11575.04"/>
    <n v="11400"/>
    <n v="2600.5700000000002"/>
    <n v="0"/>
    <n v="0"/>
    <n v="0"/>
    <x v="4"/>
    <n v="410.03"/>
    <d v="2011-04-01T00:00:00"/>
    <n v="309321"/>
    <x v="31"/>
    <n v="11400"/>
    <n v="9425"/>
    <x v="0"/>
    <x v="83"/>
    <n v="388.91"/>
    <x v="3"/>
    <x v="27"/>
    <s v="EMC Mortgage Corporation"/>
    <s v="10+ years"/>
    <x v="0"/>
    <n v="60000"/>
    <x v="0"/>
    <x v="4"/>
    <x v="0"/>
    <s v="n"/>
    <s v="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
    <x v="0"/>
    <s v="reduce interest rate and interest cost"/>
    <s v="750xx"/>
    <x v="2"/>
    <x v="729"/>
    <x v="1"/>
  </r>
  <r>
    <n v="311392"/>
    <n v="0"/>
    <d v="1993-06-01T00:00:00"/>
    <n v="0"/>
    <n v="0"/>
    <n v="0"/>
    <n v="20"/>
    <n v="0"/>
    <n v="24992"/>
    <n v="0.77100000000000002"/>
    <n v="38"/>
    <s v="f"/>
    <n v="0"/>
    <n v="0"/>
    <n v="18545.186600000001"/>
    <n v="15732.5"/>
    <n v="15000"/>
    <n v="3545.19"/>
    <n v="0"/>
    <n v="0"/>
    <n v="0"/>
    <x v="8"/>
    <n v="96.35"/>
    <d v="2011-05-01T00:00:00"/>
    <n v="311364"/>
    <x v="16"/>
    <n v="15000"/>
    <n v="12725"/>
    <x v="0"/>
    <x v="89"/>
    <n v="513.98"/>
    <x v="4"/>
    <x v="20"/>
    <s v="UCLA"/>
    <s v="1 year"/>
    <x v="0"/>
    <n v="66000"/>
    <x v="1"/>
    <x v="4"/>
    <x v="0"/>
    <s v="n"/>
    <s v="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
    <x v="0"/>
    <s v="Debt Consolidation"/>
    <s v="900xx"/>
    <x v="0"/>
    <x v="730"/>
    <x v="1"/>
  </r>
  <r>
    <n v="311447"/>
    <n v="0"/>
    <d v="2001-09-01T00:00:00"/>
    <n v="0"/>
    <n v="0"/>
    <n v="0"/>
    <n v="16"/>
    <n v="0"/>
    <n v="14499"/>
    <n v="0.23899999999999999"/>
    <n v="22"/>
    <s v="f"/>
    <n v="0"/>
    <n v="0"/>
    <n v="14018.63567"/>
    <n v="11779.62"/>
    <n v="11999.99"/>
    <n v="2018.64"/>
    <n v="0"/>
    <n v="0"/>
    <n v="0"/>
    <x v="4"/>
    <n v="401.48"/>
    <d v="2016-05-01T00:00:00"/>
    <n v="306152"/>
    <x v="32"/>
    <n v="12000"/>
    <n v="10127.91"/>
    <x v="0"/>
    <x v="21"/>
    <n v="389.41"/>
    <x v="0"/>
    <x v="0"/>
    <s v="Guardian Life Insurance Company"/>
    <s v="&lt; 1 year"/>
    <x v="0"/>
    <n v="45900"/>
    <x v="1"/>
    <x v="4"/>
    <x v="0"/>
    <s v="n"/>
    <s v="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
    <x v="1"/>
    <s v="Lower Rate"/>
    <s v="073xx"/>
    <x v="12"/>
    <x v="731"/>
    <x v="1"/>
  </r>
  <r>
    <n v="311591"/>
    <n v="0"/>
    <d v="2001-01-01T00:00:00"/>
    <n v="0"/>
    <n v="0"/>
    <n v="0"/>
    <n v="4"/>
    <n v="0"/>
    <n v="1814"/>
    <n v="7.0000000000000007E-2"/>
    <n v="10"/>
    <s v="f"/>
    <n v="0"/>
    <n v="0"/>
    <n v="777.00636610000004"/>
    <n v="696.62"/>
    <n v="725"/>
    <n v="52.01"/>
    <n v="0"/>
    <n v="0"/>
    <n v="0"/>
    <x v="30"/>
    <n v="485.68"/>
    <d v="2009-06-01T00:00:00"/>
    <n v="311571"/>
    <x v="192"/>
    <n v="725"/>
    <n v="650"/>
    <x v="0"/>
    <x v="86"/>
    <n v="22.51"/>
    <x v="2"/>
    <x v="24"/>
    <s v="Team Awesome Productions, Inc."/>
    <s v="1 year"/>
    <x v="0"/>
    <n v="12000"/>
    <x v="1"/>
    <x v="13"/>
    <x v="0"/>
    <s v="n"/>
    <s v="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
    <x v="1"/>
    <s v="MasterCard Liberation Front"/>
    <s v="941xx"/>
    <x v="0"/>
    <x v="248"/>
    <x v="1"/>
  </r>
  <r>
    <n v="311749"/>
    <n v="0"/>
    <d v="1992-02-01T00:00:00"/>
    <n v="0"/>
    <n v="0"/>
    <n v="0"/>
    <n v="12"/>
    <n v="0"/>
    <n v="28332"/>
    <n v="0.51"/>
    <n v="18"/>
    <s v="f"/>
    <n v="0"/>
    <n v="0"/>
    <n v="11368.06488"/>
    <n v="8373.5400000000009"/>
    <n v="9775"/>
    <n v="1593.07"/>
    <n v="0"/>
    <n v="0"/>
    <n v="0"/>
    <x v="4"/>
    <n v="335.37"/>
    <d v="2013-11-01T00:00:00"/>
    <n v="311742"/>
    <x v="0"/>
    <n v="9775"/>
    <n v="7264.87"/>
    <x v="0"/>
    <x v="4"/>
    <n v="315.77999999999997"/>
    <x v="0"/>
    <x v="4"/>
    <s v="American Airlines"/>
    <s v="10+ years"/>
    <x v="2"/>
    <n v="140000"/>
    <x v="1"/>
    <x v="4"/>
    <x v="0"/>
    <s v="n"/>
    <s v="Consolidate"/>
    <x v="1"/>
    <s v="T-3"/>
    <s v="201xx"/>
    <x v="21"/>
    <x v="21"/>
    <x v="1"/>
  </r>
  <r>
    <n v="312093"/>
    <n v="0"/>
    <d v="1984-12-01T00:00:00"/>
    <n v="0"/>
    <n v="0"/>
    <n v="86"/>
    <n v="13"/>
    <n v="1"/>
    <n v="24325"/>
    <n v="0.83199999999999996"/>
    <n v="18"/>
    <s v="f"/>
    <n v="0"/>
    <n v="0"/>
    <n v="15043.958640000001"/>
    <n v="11132.63"/>
    <n v="12500"/>
    <n v="2543.96"/>
    <n v="0"/>
    <n v="0"/>
    <n v="0"/>
    <x v="32"/>
    <n v="5583.63"/>
    <d v="2016-05-01T00:00:00"/>
    <n v="312055"/>
    <x v="111"/>
    <n v="12500"/>
    <n v="9250"/>
    <x v="0"/>
    <x v="93"/>
    <n v="430.27"/>
    <x v="4"/>
    <x v="18"/>
    <s v="County of Santa Cruz"/>
    <s v="2 years"/>
    <x v="0"/>
    <n v="60000"/>
    <x v="0"/>
    <x v="13"/>
    <x v="0"/>
    <s v="n"/>
    <s v="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
    <x v="0"/>
    <s v="kb10798"/>
    <s v="950xx"/>
    <x v="0"/>
    <x v="732"/>
    <x v="1"/>
  </r>
  <r>
    <n v="312505"/>
    <n v="0"/>
    <d v="1995-08-01T00:00:00"/>
    <n v="0"/>
    <n v="0"/>
    <n v="0"/>
    <n v="9"/>
    <n v="0"/>
    <n v="65414"/>
    <n v="0.47799999999999998"/>
    <n v="26"/>
    <s v="f"/>
    <n v="0"/>
    <n v="0"/>
    <n v="578.76814030000003"/>
    <n v="520.89"/>
    <n v="500"/>
    <n v="78.77"/>
    <n v="0"/>
    <n v="0"/>
    <n v="0"/>
    <x v="4"/>
    <n v="17.25"/>
    <d v="2013-05-01T00:00:00"/>
    <n v="312443"/>
    <x v="77"/>
    <n v="500"/>
    <n v="450"/>
    <x v="0"/>
    <x v="84"/>
    <n v="16.079999999999998"/>
    <x v="0"/>
    <x v="16"/>
    <s v="Hughes, Hubbard &amp; Reed LLP"/>
    <s v="7 years"/>
    <x v="2"/>
    <n v="59000"/>
    <x v="1"/>
    <x v="13"/>
    <x v="0"/>
    <s v="n"/>
    <s v="I would like to pay off a chrge card from Kohl's."/>
    <x v="7"/>
    <s v="Store Charge Card"/>
    <s v="117xx"/>
    <x v="1"/>
    <x v="733"/>
    <x v="1"/>
  </r>
  <r>
    <n v="312516"/>
    <n v="0"/>
    <d v="1984-06-01T00:00:00"/>
    <n v="0"/>
    <n v="64"/>
    <n v="0"/>
    <n v="11"/>
    <n v="0"/>
    <n v="56002"/>
    <n v="0.73799999999999999"/>
    <n v="26"/>
    <s v="f"/>
    <n v="0"/>
    <n v="0"/>
    <n v="5564.5073519999996"/>
    <n v="2220.4499999999998"/>
    <n v="5200"/>
    <n v="364.51"/>
    <n v="0"/>
    <n v="0"/>
    <n v="0"/>
    <x v="53"/>
    <n v="4515.29"/>
    <d v="2008-10-01T00:00:00"/>
    <n v="312506"/>
    <x v="0"/>
    <n v="5200"/>
    <n v="2075"/>
    <x v="0"/>
    <x v="85"/>
    <n v="175.01"/>
    <x v="3"/>
    <x v="7"/>
    <s v="GSL Properties, Inc."/>
    <s v="5 years"/>
    <x v="0"/>
    <n v="83000"/>
    <x v="1"/>
    <x v="4"/>
    <x v="0"/>
    <s v="n"/>
    <s v="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
    <x v="0"/>
    <s v="Debt Consolidation Loan"/>
    <s v="972xx"/>
    <x v="35"/>
    <x v="734"/>
    <x v="1"/>
  </r>
  <r>
    <n v="312547"/>
    <n v="2"/>
    <d v="1995-05-01T00:00:00"/>
    <n v="0"/>
    <n v="18"/>
    <n v="0"/>
    <n v="3"/>
    <n v="0"/>
    <n v="18673"/>
    <n v="0.66700000000000004"/>
    <n v="7"/>
    <s v="f"/>
    <n v="0"/>
    <n v="0"/>
    <n v="9665.6338080000005"/>
    <n v="7411.16"/>
    <n v="8050"/>
    <n v="1615.64"/>
    <n v="0"/>
    <n v="0"/>
    <n v="0"/>
    <x v="4"/>
    <n v="283.02"/>
    <d v="2011-04-01T00:00:00"/>
    <n v="312513"/>
    <x v="78"/>
    <n v="8050"/>
    <n v="6210.26"/>
    <x v="0"/>
    <x v="26"/>
    <n v="268.5"/>
    <x v="1"/>
    <x v="5"/>
    <s v="IBM"/>
    <s v="1 year"/>
    <x v="0"/>
    <n v="112500"/>
    <x v="1"/>
    <x v="4"/>
    <x v="0"/>
    <s v="n"/>
    <s v="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
    <x v="0"/>
    <s v="Consolidate credit card debt"/>
    <s v="029xx"/>
    <x v="43"/>
    <x v="735"/>
    <x v="1"/>
  </r>
  <r>
    <n v="312750"/>
    <n v="0"/>
    <d v="1995-09-01T00:00:00"/>
    <n v="1"/>
    <n v="0"/>
    <n v="0"/>
    <n v="6"/>
    <n v="0"/>
    <n v="3713"/>
    <n v="0.22800000000000001"/>
    <n v="13"/>
    <s v="f"/>
    <n v="0"/>
    <n v="0"/>
    <n v="6768.654407"/>
    <n v="6270.65"/>
    <n v="6000"/>
    <n v="768.65"/>
    <n v="0"/>
    <n v="0"/>
    <n v="0"/>
    <x v="4"/>
    <n v="196.05"/>
    <d v="2011-04-01T00:00:00"/>
    <n v="312730"/>
    <x v="18"/>
    <n v="6000"/>
    <n v="5567.07"/>
    <x v="0"/>
    <x v="23"/>
    <n v="188.02"/>
    <x v="2"/>
    <x v="12"/>
    <s v="KS construction"/>
    <s v="10+ years"/>
    <x v="4"/>
    <n v="160000"/>
    <x v="1"/>
    <x v="4"/>
    <x v="0"/>
    <s v="n"/>
    <s v="I was offered an proposal on an investment that sound, sound I am alittle short on the desired amount and jst need alitte extra cash to have some back up dont need much but i always like to keep a certain amout handy at all times."/>
    <x v="5"/>
    <s v="Investment Proposal "/>
    <s v="300xx"/>
    <x v="10"/>
    <x v="556"/>
    <x v="1"/>
  </r>
  <r>
    <n v="312891"/>
    <n v="0"/>
    <d v="1986-03-01T00:00:00"/>
    <n v="4"/>
    <n v="0"/>
    <n v="0"/>
    <n v="12"/>
    <n v="0"/>
    <n v="14102"/>
    <n v="0.35399999999999998"/>
    <n v="28"/>
    <s v="f"/>
    <n v="0"/>
    <n v="0"/>
    <n v="7350.4954690000004"/>
    <n v="5874.66"/>
    <n v="6349.99"/>
    <n v="1000.5"/>
    <n v="0"/>
    <n v="0"/>
    <n v="0"/>
    <x v="4"/>
    <n v="214.36"/>
    <d v="2011-04-01T00:00:00"/>
    <n v="312867"/>
    <x v="110"/>
    <n v="6350"/>
    <n v="5106.3599999999997"/>
    <x v="0"/>
    <x v="84"/>
    <n v="204.19"/>
    <x v="0"/>
    <x v="16"/>
    <s v="Justin Calhoun Photography"/>
    <s v="4 years"/>
    <x v="2"/>
    <n v="65000"/>
    <x v="1"/>
    <x v="4"/>
    <x v="0"/>
    <s v="n"/>
    <s v="I need a new roof and deck on my home.  I also have a nagging credit card balance I've been chipping away at.  I can pay for most of the contract work, but I would like to get started.  I would like to get the work done, get the credit card under a low rate, and move on."/>
    <x v="3"/>
    <s v="Home Improvement/Debt Consolidation"/>
    <s v="770xx"/>
    <x v="2"/>
    <x v="736"/>
    <x v="1"/>
  </r>
  <r>
    <n v="312947"/>
    <n v="0"/>
    <d v="2004-03-01T00:00:00"/>
    <n v="2"/>
    <n v="0"/>
    <n v="0"/>
    <n v="8"/>
    <n v="0"/>
    <n v="7618"/>
    <n v="0.47199999999999998"/>
    <n v="13"/>
    <s v="f"/>
    <n v="0"/>
    <n v="0"/>
    <n v="11679.513859999999"/>
    <n v="9197.3799999999992"/>
    <n v="10000"/>
    <n v="1679.51"/>
    <n v="0"/>
    <n v="0"/>
    <n v="0"/>
    <x v="12"/>
    <n v="654.48"/>
    <d v="2011-03-01T00:00:00"/>
    <n v="312944"/>
    <x v="13"/>
    <n v="10000"/>
    <n v="7901.74"/>
    <x v="0"/>
    <x v="21"/>
    <n v="324.51"/>
    <x v="0"/>
    <x v="0"/>
    <s v="Deloitte  and  Touche"/>
    <s v="6 years"/>
    <x v="0"/>
    <n v="62200"/>
    <x v="1"/>
    <x v="4"/>
    <x v="0"/>
    <s v="n"/>
    <s v="Borrowing low interest debt to consolidate credit card debt."/>
    <x v="0"/>
    <s v="No more credit cards"/>
    <s v="068xx"/>
    <x v="3"/>
    <x v="737"/>
    <x v="1"/>
  </r>
  <r>
    <n v="313024"/>
    <n v="1"/>
    <d v="1989-09-01T00:00:00"/>
    <n v="1"/>
    <n v="18"/>
    <n v="0"/>
    <n v="6"/>
    <n v="0"/>
    <n v="0"/>
    <n v="0"/>
    <n v="32"/>
    <s v="f"/>
    <n v="0"/>
    <n v="0"/>
    <n v="10360.17751"/>
    <n v="9308.86"/>
    <n v="8949.99"/>
    <n v="1410.19"/>
    <n v="0"/>
    <n v="0"/>
    <n v="0"/>
    <x v="4"/>
    <n v="309.3"/>
    <d v="2011-04-01T00:00:00"/>
    <n v="312990"/>
    <x v="32"/>
    <n v="8950"/>
    <n v="8062.66"/>
    <x v="0"/>
    <x v="84"/>
    <n v="287.79000000000002"/>
    <x v="0"/>
    <x v="16"/>
    <s v="The Ohio State Universtiy"/>
    <s v="9 years"/>
    <x v="2"/>
    <n v="45000"/>
    <x v="1"/>
    <x v="4"/>
    <x v="0"/>
    <s v="n"/>
    <s v="Currently, I have an $11,000 loan @ 24% intrest and would like obtain a lower intrest rate.  - -Credit Rating- Good  - -Job Position - Good  "/>
    <x v="0"/>
    <s v="Dack Loan Requet"/>
    <s v="432xx"/>
    <x v="14"/>
    <x v="738"/>
    <x v="1"/>
  </r>
  <r>
    <n v="313139"/>
    <n v="0"/>
    <d v="1987-07-01T00:00:00"/>
    <n v="2"/>
    <n v="35"/>
    <n v="0"/>
    <n v="13"/>
    <n v="0"/>
    <n v="8399"/>
    <n v="0.41"/>
    <n v="31"/>
    <s v="f"/>
    <n v="0"/>
    <n v="0"/>
    <n v="2174.7600000000002"/>
    <n v="0"/>
    <n v="1563.18"/>
    <n v="611.58000000000004"/>
    <n v="0"/>
    <n v="0"/>
    <n v="0"/>
    <x v="41"/>
    <n v="155.37"/>
    <d v="2016-05-01T00:00:00"/>
    <n v="312198"/>
    <x v="0"/>
    <n v="4575"/>
    <n v="0"/>
    <x v="0"/>
    <x v="25"/>
    <n v="155.37"/>
    <x v="3"/>
    <x v="15"/>
    <s v="Catherine Reitmyer(self)"/>
    <s v="1 year"/>
    <x v="2"/>
    <n v="64000"/>
    <x v="1"/>
    <x v="4"/>
    <x v="1"/>
    <s v="n"/>
    <s v="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
    <x v="5"/>
    <s v="Persuing my dream"/>
    <s v="060xx"/>
    <x v="3"/>
    <x v="74"/>
    <x v="1"/>
  </r>
  <r>
    <n v="313228"/>
    <n v="0"/>
    <d v="2004-02-01T00:00:00"/>
    <n v="0"/>
    <n v="0"/>
    <n v="0"/>
    <n v="3"/>
    <n v="0"/>
    <n v="3818"/>
    <n v="0.61599999999999999"/>
    <n v="3"/>
    <s v="f"/>
    <n v="0"/>
    <n v="0"/>
    <n v="5198.0730999999996"/>
    <n v="4619.76"/>
    <n v="3108.95"/>
    <n v="644.92999999999995"/>
    <n v="0"/>
    <n v="1444.1931"/>
    <n v="512.49"/>
    <x v="21"/>
    <n v="144.69999999999999"/>
    <d v="2016-05-01T00:00:00"/>
    <n v="313143"/>
    <x v="157"/>
    <n v="4500"/>
    <n v="4000.0032249999999"/>
    <x v="0"/>
    <x v="84"/>
    <n v="144.69999999999999"/>
    <x v="0"/>
    <x v="16"/>
    <s v=""/>
    <s v="&lt; 1 year"/>
    <x v="0"/>
    <n v="54300"/>
    <x v="1"/>
    <x v="13"/>
    <x v="1"/>
    <s v="n"/>
    <s v="Loan to pay off credit cards"/>
    <x v="0"/>
    <s v="Need to payoff credit card"/>
    <s v="554xx"/>
    <x v="36"/>
    <x v="689"/>
    <x v="1"/>
  </r>
  <r>
    <n v="313864"/>
    <n v="0"/>
    <d v="1983-12-01T00:00:00"/>
    <n v="0"/>
    <n v="0"/>
    <n v="105"/>
    <n v="12"/>
    <n v="1"/>
    <n v="16083"/>
    <n v="0.70199999999999996"/>
    <n v="31"/>
    <s v="f"/>
    <n v="0"/>
    <n v="0"/>
    <n v="14462.25481"/>
    <n v="53.6"/>
    <n v="12000"/>
    <n v="2462.2600000000002"/>
    <n v="0"/>
    <n v="0"/>
    <n v="0"/>
    <x v="7"/>
    <n v="1194.22"/>
    <d v="2016-05-01T00:00:00"/>
    <n v="313858"/>
    <x v="32"/>
    <n v="12000"/>
    <n v="50.34"/>
    <x v="0"/>
    <x v="80"/>
    <n v="402.08"/>
    <x v="3"/>
    <x v="21"/>
    <s v="Save-A-Lot"/>
    <s v="4 years"/>
    <x v="2"/>
    <n v="50268"/>
    <x v="1"/>
    <x v="4"/>
    <x v="0"/>
    <s v="n"/>
    <s v="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
    <x v="0"/>
    <s v="Consolidate High Interest Credit Card"/>
    <s v="490xx"/>
    <x v="6"/>
    <x v="739"/>
    <x v="1"/>
  </r>
  <r>
    <n v="314235"/>
    <n v="0"/>
    <d v="2002-09-01T00:00:00"/>
    <n v="0"/>
    <n v="0"/>
    <n v="0"/>
    <n v="14"/>
    <n v="0"/>
    <n v="13845"/>
    <n v="0.28899999999999998"/>
    <n v="22"/>
    <s v="f"/>
    <n v="0"/>
    <n v="0"/>
    <n v="10521.232529999999"/>
    <n v="9311.33"/>
    <n v="10000"/>
    <n v="490.73"/>
    <n v="30.5"/>
    <n v="0"/>
    <n v="0"/>
    <x v="40"/>
    <n v="28"/>
    <d v="2009-12-01T00:00:00"/>
    <n v="314232"/>
    <x v="13"/>
    <n v="10000"/>
    <n v="8850"/>
    <x v="0"/>
    <x v="21"/>
    <n v="324.51"/>
    <x v="0"/>
    <x v="0"/>
    <s v="MOLECULES LLC"/>
    <s v="1 year"/>
    <x v="0"/>
    <n v="38400"/>
    <x v="1"/>
    <x v="4"/>
    <x v="0"/>
    <s v="n"/>
    <s v="I currently owe approximately $10,000.00 of credit card debt from four different credit card companies. I decided to consolidate these debts into one loan and get an excellent / low interest rate."/>
    <x v="0"/>
    <s v="Credit Card Debt Consolidation"/>
    <s v="910xx"/>
    <x v="0"/>
    <x v="740"/>
    <x v="1"/>
  </r>
  <r>
    <n v="314413"/>
    <n v="0"/>
    <d v="1995-09-01T00:00:00"/>
    <n v="0"/>
    <n v="0"/>
    <n v="112"/>
    <n v="11"/>
    <n v="1"/>
    <n v="12938"/>
    <n v="0.49"/>
    <n v="11"/>
    <s v="f"/>
    <n v="0"/>
    <n v="0"/>
    <n v="8393.2391420000004"/>
    <n v="6906.95"/>
    <n v="7200"/>
    <n v="1193.24"/>
    <n v="0"/>
    <n v="0"/>
    <n v="0"/>
    <x v="13"/>
    <n v="1825.38"/>
    <d v="2011-03-01T00:00:00"/>
    <n v="313273"/>
    <x v="54"/>
    <n v="7200"/>
    <n v="5925"/>
    <x v="0"/>
    <x v="1"/>
    <n v="234.74"/>
    <x v="0"/>
    <x v="1"/>
    <s v="Veterans Affairs Department (VA)"/>
    <s v="10+ years"/>
    <x v="2"/>
    <n v="40000"/>
    <x v="1"/>
    <x v="4"/>
    <x v="0"/>
    <s v="n"/>
    <s v="BENEFICIAL LOAN (NOT A CREDIT CARD LOAN) WITH BALANCE OF 5500 IS AT 26.6%."/>
    <x v="1"/>
    <s v="BENEFICIAL LOAN PAYOFF"/>
    <s v="753xx"/>
    <x v="2"/>
    <x v="731"/>
    <x v="1"/>
  </r>
  <r>
    <n v="314635"/>
    <n v="0"/>
    <d v="1989-07-01T00:00:00"/>
    <n v="2"/>
    <n v="0"/>
    <n v="106"/>
    <n v="7"/>
    <n v="1"/>
    <n v="8243"/>
    <n v="0.37"/>
    <n v="25"/>
    <s v="f"/>
    <n v="0"/>
    <n v="0"/>
    <n v="10419.049999999999"/>
    <n v="3848"/>
    <n v="8800"/>
    <n v="1619.05"/>
    <n v="0"/>
    <n v="0"/>
    <n v="0"/>
    <x v="13"/>
    <n v="273.43"/>
    <d v="2010-09-01T00:00:00"/>
    <n v="314627"/>
    <x v="142"/>
    <n v="8800"/>
    <n v="3250"/>
    <x v="0"/>
    <x v="82"/>
    <n v="292.16000000000003"/>
    <x v="1"/>
    <x v="9"/>
    <s v="ATLANATA BONDED WAREHOUSE"/>
    <s v="10+ years"/>
    <x v="2"/>
    <n v="50000"/>
    <x v="1"/>
    <x v="4"/>
    <x v="0"/>
    <s v="n"/>
    <s v="I would like to pay off all my credit cards."/>
    <x v="0"/>
    <s v="Good-Bye Credit Cards"/>
    <s v="300xx"/>
    <x v="10"/>
    <x v="135"/>
    <x v="1"/>
  </r>
  <r>
    <n v="314843"/>
    <n v="1"/>
    <d v="1998-08-01T00:00:00"/>
    <n v="3"/>
    <n v="22"/>
    <n v="0"/>
    <n v="11"/>
    <n v="0"/>
    <n v="14859"/>
    <n v="0.81200000000000006"/>
    <n v="27"/>
    <s v="f"/>
    <n v="0"/>
    <n v="0"/>
    <n v="5976"/>
    <n v="5179.2"/>
    <n v="4999.99"/>
    <n v="976.01"/>
    <n v="0"/>
    <n v="0"/>
    <n v="0"/>
    <x v="4"/>
    <n v="166"/>
    <d v="2011-04-01T00:00:00"/>
    <n v="314840"/>
    <x v="9"/>
    <n v="5000"/>
    <n v="4346.5"/>
    <x v="0"/>
    <x v="82"/>
    <n v="166"/>
    <x v="1"/>
    <x v="9"/>
    <s v="Computer Solutions"/>
    <s v="2 years"/>
    <x v="2"/>
    <n v="48000"/>
    <x v="1"/>
    <x v="4"/>
    <x v="0"/>
    <s v="n"/>
    <s v="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
    <x v="0"/>
    <s v="Debt Consolidation Loan"/>
    <s v="784xx"/>
    <x v="2"/>
    <x v="741"/>
    <x v="1"/>
  </r>
  <r>
    <n v="315196"/>
    <n v="0"/>
    <d v="1991-01-01T00:00:00"/>
    <n v="1"/>
    <n v="0"/>
    <n v="0"/>
    <n v="21"/>
    <n v="0"/>
    <n v="33627"/>
    <n v="0.747"/>
    <n v="61"/>
    <s v="f"/>
    <n v="0"/>
    <n v="0"/>
    <n v="10347.35"/>
    <n v="5727.09"/>
    <n v="7312.93"/>
    <n v="3034.42"/>
    <n v="0"/>
    <n v="0"/>
    <n v="0"/>
    <x v="27"/>
    <n v="45.99"/>
    <d v="2016-05-01T00:00:00"/>
    <n v="315193"/>
    <x v="118"/>
    <n v="14000"/>
    <n v="7774.9923639999997"/>
    <x v="0"/>
    <x v="96"/>
    <n v="492.76"/>
    <x v="5"/>
    <x v="23"/>
    <s v="U.S. Federal Government"/>
    <s v="10+ years"/>
    <x v="2"/>
    <n v="105900"/>
    <x v="0"/>
    <x v="4"/>
    <x v="1"/>
    <s v="n"/>
    <s v="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
    <x v="10"/>
    <s v="Education"/>
    <s v="322xx"/>
    <x v="19"/>
    <x v="742"/>
    <x v="1"/>
  </r>
  <r>
    <n v="315507"/>
    <n v="0"/>
    <d v="2001-05-01T00:00:00"/>
    <n v="0"/>
    <n v="0"/>
    <n v="0"/>
    <n v="12"/>
    <n v="0"/>
    <n v="4782"/>
    <n v="0.16700000000000001"/>
    <n v="16"/>
    <s v="f"/>
    <n v="0"/>
    <n v="0"/>
    <n v="1107.6691040000001"/>
    <n v="1107.67"/>
    <n v="1000"/>
    <n v="107.67"/>
    <n v="0"/>
    <n v="0"/>
    <n v="0"/>
    <x v="18"/>
    <n v="2.33"/>
    <d v="2011-03-01T00:00:00"/>
    <n v="315462"/>
    <x v="34"/>
    <n v="1000"/>
    <n v="1000"/>
    <x v="0"/>
    <x v="87"/>
    <n v="31.19"/>
    <x v="2"/>
    <x v="17"/>
    <s v="Adoption Center of Change"/>
    <s v="1 year"/>
    <x v="0"/>
    <n v="36000"/>
    <x v="1"/>
    <x v="13"/>
    <x v="0"/>
    <s v="n"/>
    <s v="The medical bills are due soon - need to borrow a bit to pay them off."/>
    <x v="12"/>
    <s v="Recently had a baby..."/>
    <s v="846xx"/>
    <x v="26"/>
    <x v="706"/>
    <x v="1"/>
  </r>
  <r>
    <n v="315547"/>
    <n v="0"/>
    <d v="1999-11-01T00:00:00"/>
    <n v="1"/>
    <n v="0"/>
    <n v="0"/>
    <n v="17"/>
    <n v="0"/>
    <n v="71928"/>
    <n v="0.879"/>
    <n v="28"/>
    <s v="f"/>
    <n v="0"/>
    <n v="0"/>
    <n v="4216.3069610000002"/>
    <n v="3625.34"/>
    <n v="3600"/>
    <n v="616.30999999999995"/>
    <n v="0"/>
    <n v="0"/>
    <n v="0"/>
    <x v="4"/>
    <n v="92.84"/>
    <d v="2016-05-01T00:00:00"/>
    <n v="315533"/>
    <x v="72"/>
    <n v="3600"/>
    <n v="3108.45"/>
    <x v="0"/>
    <x v="1"/>
    <n v="117.37"/>
    <x v="0"/>
    <x v="1"/>
    <s v="VSG"/>
    <s v="&lt; 1 year"/>
    <x v="0"/>
    <n v="110000"/>
    <x v="1"/>
    <x v="13"/>
    <x v="0"/>
    <s v="n"/>
    <s v="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
    <x v="10"/>
    <s v="PhD Finance candidate graduating"/>
    <s v="303xx"/>
    <x v="10"/>
    <x v="743"/>
    <x v="1"/>
  </r>
  <r>
    <n v="315594"/>
    <n v="0"/>
    <d v="1998-01-01T00:00:00"/>
    <n v="0"/>
    <n v="0"/>
    <n v="0"/>
    <n v="10"/>
    <n v="0"/>
    <n v="12235"/>
    <n v="0.70299999999999996"/>
    <n v="11"/>
    <s v="f"/>
    <n v="0"/>
    <n v="0"/>
    <n v="5976.0073910000001"/>
    <n v="4541.7700000000004"/>
    <n v="5000"/>
    <n v="976.01"/>
    <n v="0"/>
    <n v="0"/>
    <n v="0"/>
    <x v="4"/>
    <n v="166"/>
    <d v="2011-04-01T00:00:00"/>
    <n v="315574"/>
    <x v="9"/>
    <n v="5000"/>
    <n v="3820.105689"/>
    <x v="0"/>
    <x v="82"/>
    <n v="166"/>
    <x v="1"/>
    <x v="9"/>
    <s v="Svendsen's Boat Works"/>
    <s v="1 year"/>
    <x v="1"/>
    <n v="51320"/>
    <x v="1"/>
    <x v="4"/>
    <x v="0"/>
    <s v="n"/>
    <s v="After going through divorce, I have found that I own some back taxes. Being low on extra cash at this time I would like to get a loan to pay off the IRS and a local county on these taxes. I would prefer to pay someone else the interest on loans. Thanks for your time."/>
    <x v="0"/>
    <s v="Back taxes"/>
    <s v="948xx"/>
    <x v="0"/>
    <x v="744"/>
    <x v="1"/>
  </r>
  <r>
    <n v="315595"/>
    <n v="0"/>
    <d v="2000-01-01T00:00:00"/>
    <n v="0"/>
    <n v="0"/>
    <n v="0"/>
    <n v="11"/>
    <n v="0"/>
    <n v="36920"/>
    <n v="0.88600000000000001"/>
    <n v="12"/>
    <s v="f"/>
    <n v="0"/>
    <n v="0"/>
    <n v="11464.648719999999"/>
    <n v="9548.66"/>
    <n v="9600"/>
    <n v="1864.65"/>
    <n v="0"/>
    <n v="0"/>
    <n v="0"/>
    <x v="4"/>
    <n v="286.2"/>
    <d v="2015-05-01T00:00:00"/>
    <n v="315589"/>
    <x v="21"/>
    <n v="9600"/>
    <n v="8015.6794609999997"/>
    <x v="0"/>
    <x v="82"/>
    <n v="318.72000000000003"/>
    <x v="1"/>
    <x v="9"/>
    <s v="Georgia Tech"/>
    <s v="3 years"/>
    <x v="0"/>
    <n v="78000"/>
    <x v="1"/>
    <x v="4"/>
    <x v="0"/>
    <s v="n"/>
    <s v="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
    <x v="2"/>
    <s v="Refinancing car loan from higher rate"/>
    <s v="303xx"/>
    <x v="10"/>
    <x v="745"/>
    <x v="1"/>
  </r>
  <r>
    <n v="315794"/>
    <n v="0"/>
    <d v="1996-03-01T00:00:00"/>
    <n v="1"/>
    <n v="0"/>
    <n v="0"/>
    <n v="8"/>
    <n v="0"/>
    <n v="8504"/>
    <n v="0.25"/>
    <n v="11"/>
    <s v="f"/>
    <n v="0"/>
    <n v="0"/>
    <n v="5440.5351870000004"/>
    <n v="544.20000000000005"/>
    <n v="4699.99"/>
    <n v="740.54"/>
    <n v="0"/>
    <n v="0"/>
    <n v="0"/>
    <x v="4"/>
    <n v="151.94"/>
    <d v="2016-05-01T00:00:00"/>
    <n v="315784"/>
    <x v="1"/>
    <n v="4700"/>
    <n v="531.10796549999998"/>
    <x v="0"/>
    <x v="84"/>
    <n v="151.13"/>
    <x v="0"/>
    <x v="16"/>
    <s v="Fidelity National Financial"/>
    <s v="2 years"/>
    <x v="1"/>
    <n v="44000"/>
    <x v="1"/>
    <x v="4"/>
    <x v="0"/>
    <s v="n"/>
    <s v="That's right - I'd rather pay YOU than the bank.  I'm currently repaying credit card debit for medical payments that were unforeseen.  Anything that you can contribute would be greatly appreciated!  Thanks so much!"/>
    <x v="0"/>
    <s v="You are better than the bank!"/>
    <s v="327xx"/>
    <x v="19"/>
    <x v="110"/>
    <x v="1"/>
  </r>
  <r>
    <n v="315895"/>
    <n v="0"/>
    <d v="1991-08-01T00:00:00"/>
    <n v="0"/>
    <n v="44"/>
    <n v="0"/>
    <n v="9"/>
    <n v="0"/>
    <n v="8224"/>
    <n v="0.52100000000000002"/>
    <n v="24"/>
    <s v="f"/>
    <n v="0"/>
    <n v="0"/>
    <n v="7139.2226680000003"/>
    <n v="4174.76"/>
    <n v="5999.99"/>
    <n v="1139.23"/>
    <n v="0"/>
    <n v="0"/>
    <n v="0"/>
    <x v="4"/>
    <n v="201.75"/>
    <d v="2011-04-01T00:00:00"/>
    <n v="315892"/>
    <x v="13"/>
    <n v="6000"/>
    <n v="3558.35"/>
    <x v="0"/>
    <x v="88"/>
    <n v="198.32"/>
    <x v="1"/>
    <x v="3"/>
    <s v="ACORD Corporation"/>
    <s v="3 years"/>
    <x v="0"/>
    <n v="67000"/>
    <x v="1"/>
    <x v="4"/>
    <x v="0"/>
    <s v="n"/>
    <s v="Need to help finance my restaurant."/>
    <x v="7"/>
    <s v="Sanbrion"/>
    <s v="109xx"/>
    <x v="1"/>
    <x v="19"/>
    <x v="1"/>
  </r>
  <r>
    <n v="316313"/>
    <n v="0"/>
    <d v="1992-12-01T00:00:00"/>
    <n v="1"/>
    <n v="0"/>
    <n v="0"/>
    <n v="13"/>
    <n v="0"/>
    <n v="30970"/>
    <n v="0.71"/>
    <n v="34"/>
    <s v="f"/>
    <n v="0"/>
    <n v="0"/>
    <n v="3107.52"/>
    <n v="884.78"/>
    <n v="2308.84"/>
    <n v="798.68"/>
    <n v="0"/>
    <n v="0"/>
    <n v="0"/>
    <x v="28"/>
    <n v="239.04"/>
    <d v="2016-05-01T00:00:00"/>
    <n v="316283"/>
    <x v="54"/>
    <n v="7200"/>
    <n v="2049.998724"/>
    <x v="0"/>
    <x v="82"/>
    <n v="239.04"/>
    <x v="1"/>
    <x v="9"/>
    <s v="American Family Insurance Group"/>
    <s v="10+ years"/>
    <x v="2"/>
    <n v="64000"/>
    <x v="1"/>
    <x v="4"/>
    <x v="1"/>
    <s v="n"/>
    <s v="I'm looking for a loan at a lower interest rate and better payment than what I currently on a few high interest credit cards.  I'd look to do this in order to free up some money due to having a baby recently and to put more money away each month in savings. "/>
    <x v="0"/>
    <s v="Consolidate Credit Card Debt"/>
    <s v="801xx"/>
    <x v="17"/>
    <x v="746"/>
    <x v="1"/>
  </r>
  <r>
    <n v="316837"/>
    <n v="1"/>
    <d v="1997-06-01T00:00:00"/>
    <n v="2"/>
    <n v="19"/>
    <n v="0"/>
    <n v="6"/>
    <n v="0"/>
    <n v="12110"/>
    <n v="0.30199999999999999"/>
    <n v="18"/>
    <s v="f"/>
    <n v="0"/>
    <n v="0"/>
    <n v="1698.5"/>
    <n v="723.7"/>
    <n v="1253"/>
    <n v="445.5"/>
    <n v="0"/>
    <n v="0"/>
    <n v="0"/>
    <x v="31"/>
    <n v="170.22"/>
    <d v="2016-05-01T00:00:00"/>
    <n v="313646"/>
    <x v="32"/>
    <n v="5150"/>
    <n v="2199.995868"/>
    <x v="0"/>
    <x v="88"/>
    <n v="170.22"/>
    <x v="1"/>
    <x v="3"/>
    <s v=""/>
    <s v="&lt; 1 year"/>
    <x v="2"/>
    <n v="35280"/>
    <x v="1"/>
    <x v="4"/>
    <x v="1"/>
    <s v="n"/>
    <s v="The purpose of this loan is to reduce monthly credit card payments and in some instances payoff the debt while continuing current investment strategies as advised. Additionally, the loan will allow me to build up the much needed 6 to 12 months of emergency reserve funds. "/>
    <x v="0"/>
    <s v="Monthly Debt Relief/Investing/Saving"/>
    <s v="392xx"/>
    <x v="8"/>
    <x v="747"/>
    <x v="1"/>
  </r>
  <r>
    <n v="316868"/>
    <n v="0"/>
    <d v="1969-08-01T00:00:00"/>
    <n v="0"/>
    <n v="0"/>
    <n v="0"/>
    <n v="7"/>
    <n v="0"/>
    <n v="2751"/>
    <n v="0.16700000000000001"/>
    <n v="15"/>
    <s v="f"/>
    <n v="0"/>
    <n v="0"/>
    <n v="11317.98429"/>
    <n v="11289.69"/>
    <n v="10000"/>
    <n v="1317.98"/>
    <n v="0"/>
    <n v="0"/>
    <n v="0"/>
    <x v="1"/>
    <n v="350.81"/>
    <d v="2011-06-01T00:00:00"/>
    <n v="316858"/>
    <x v="13"/>
    <n v="10000"/>
    <n v="9975"/>
    <x v="0"/>
    <x v="23"/>
    <n v="313.37"/>
    <x v="2"/>
    <x v="12"/>
    <s v="Self"/>
    <s v="&lt; 1 year"/>
    <x v="2"/>
    <n v="28989"/>
    <x v="1"/>
    <x v="4"/>
    <x v="0"/>
    <s v="n"/>
    <s v="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
    <x v="7"/>
    <s v="Funding "/>
    <s v="601xx"/>
    <x v="16"/>
    <x v="682"/>
    <x v="1"/>
  </r>
  <r>
    <n v="316948"/>
    <n v="0"/>
    <d v="1994-12-01T00:00:00"/>
    <n v="3"/>
    <n v="0"/>
    <n v="89"/>
    <n v="17"/>
    <n v="1"/>
    <n v="17807"/>
    <n v="0.81299999999999994"/>
    <n v="36"/>
    <s v="f"/>
    <n v="0"/>
    <n v="0"/>
    <n v="833.9"/>
    <n v="631.20000000000005"/>
    <n v="590.5"/>
    <n v="243.4"/>
    <n v="0"/>
    <n v="0"/>
    <n v="0"/>
    <x v="31"/>
    <n v="83.68"/>
    <d v="2016-05-01T00:00:00"/>
    <n v="316931"/>
    <x v="78"/>
    <n v="2475"/>
    <n v="1875.0018050000001"/>
    <x v="0"/>
    <x v="14"/>
    <n v="83.68"/>
    <x v="3"/>
    <x v="10"/>
    <s v="Windsor Nissan"/>
    <s v="&lt; 1 year"/>
    <x v="0"/>
    <n v="50000"/>
    <x v="0"/>
    <x v="4"/>
    <x v="1"/>
    <s v="n"/>
    <s v="I am trying to improve my credit score. My score has been improving but I need to lower my usage on my credit cards to boost my score. I appreciate your assistance."/>
    <x v="0"/>
    <s v="Help me inprove my credit score!"/>
    <s v="085xx"/>
    <x v="12"/>
    <x v="748"/>
    <x v="1"/>
  </r>
  <r>
    <n v="317541"/>
    <n v="0"/>
    <d v="1999-12-01T00:00:00"/>
    <n v="0"/>
    <n v="75"/>
    <n v="0"/>
    <n v="12"/>
    <n v="0"/>
    <n v="6981"/>
    <n v="0.42799999999999999"/>
    <n v="15"/>
    <s v="f"/>
    <n v="0"/>
    <n v="0"/>
    <n v="3471.892038"/>
    <n v="3471.89"/>
    <n v="3000"/>
    <n v="471.89"/>
    <n v="0"/>
    <n v="0"/>
    <n v="0"/>
    <x v="12"/>
    <n v="192.56"/>
    <d v="2015-10-01T00:00:00"/>
    <n v="316240"/>
    <x v="5"/>
    <n v="3000"/>
    <n v="3000"/>
    <x v="0"/>
    <x v="84"/>
    <n v="96.47"/>
    <x v="0"/>
    <x v="16"/>
    <s v="Lord Abbett"/>
    <s v="2 years"/>
    <x v="0"/>
    <n v="48000"/>
    <x v="1"/>
    <x v="13"/>
    <x v="0"/>
    <s v="n"/>
    <s v="I want to pay down my debt and then refinance the rest of my credit card debt to a lower rate.  I'm not in too much debt so hopefully with this loan I will be able to pay most of my credit cards off.  "/>
    <x v="1"/>
    <s v="paying down debt"/>
    <s v="112xx"/>
    <x v="1"/>
    <x v="229"/>
    <x v="1"/>
  </r>
  <r>
    <n v="317597"/>
    <n v="1"/>
    <d v="1994-02-01T00:00:00"/>
    <n v="1"/>
    <n v="21"/>
    <n v="0"/>
    <n v="10"/>
    <n v="0"/>
    <n v="22625"/>
    <n v="0.86399999999999999"/>
    <n v="30"/>
    <s v="f"/>
    <n v="0"/>
    <n v="0"/>
    <n v="5378.4"/>
    <n v="1713.12"/>
    <n v="4499.99"/>
    <n v="878.41"/>
    <n v="0"/>
    <n v="0"/>
    <n v="0"/>
    <x v="4"/>
    <n v="149.4"/>
    <d v="2011-04-01T00:00:00"/>
    <n v="317594"/>
    <x v="157"/>
    <n v="4500"/>
    <n v="1446.5"/>
    <x v="0"/>
    <x v="82"/>
    <n v="149.4"/>
    <x v="1"/>
    <x v="9"/>
    <s v="US Air Force"/>
    <s v="10+ years"/>
    <x v="2"/>
    <n v="115200"/>
    <x v="1"/>
    <x v="4"/>
    <x v="0"/>
    <s v="n"/>
    <s v="Personnal Loan"/>
    <x v="3"/>
    <s v="Home Project"/>
    <s v="207xx"/>
    <x v="4"/>
    <x v="14"/>
    <x v="1"/>
  </r>
  <r>
    <n v="317833"/>
    <n v="0"/>
    <d v="1999-09-01T00:00:00"/>
    <n v="0"/>
    <n v="68"/>
    <n v="0"/>
    <n v="9"/>
    <n v="0"/>
    <n v="669"/>
    <n v="0.156"/>
    <n v="15"/>
    <s v="f"/>
    <n v="0"/>
    <n v="0"/>
    <n v="5142.4072230000002"/>
    <n v="5116.7"/>
    <n v="5000"/>
    <n v="142.41"/>
    <n v="0"/>
    <n v="0"/>
    <n v="0"/>
    <x v="54"/>
    <n v="4812.51"/>
    <d v="2008-03-01T00:00:00"/>
    <n v="317830"/>
    <x v="9"/>
    <n v="5000"/>
    <n v="4975"/>
    <x v="0"/>
    <x v="88"/>
    <n v="165.27"/>
    <x v="1"/>
    <x v="3"/>
    <s v="Hawaii Pacific Health"/>
    <s v="3 years"/>
    <x v="2"/>
    <n v="69600"/>
    <x v="1"/>
    <x v="4"/>
    <x v="0"/>
    <s v="n"/>
    <s v="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
    <x v="3"/>
    <s v="Loan March 2008"/>
    <s v="968xx"/>
    <x v="38"/>
    <x v="749"/>
    <x v="1"/>
  </r>
  <r>
    <n v="317953"/>
    <n v="0"/>
    <d v="1993-02-01T00:00:00"/>
    <n v="2"/>
    <n v="60"/>
    <n v="96"/>
    <n v="10"/>
    <n v="1"/>
    <n v="5529"/>
    <n v="0.82499999999999996"/>
    <n v="19"/>
    <s v="f"/>
    <n v="0"/>
    <n v="0"/>
    <n v="4870.4399999999996"/>
    <n v="781.03"/>
    <n v="4074.96"/>
    <n v="795.48"/>
    <n v="0"/>
    <n v="0"/>
    <n v="0"/>
    <x v="8"/>
    <n v="135.29"/>
    <d v="2012-03-01T00:00:00"/>
    <n v="317948"/>
    <x v="93"/>
    <n v="4075"/>
    <n v="754.7"/>
    <x v="0"/>
    <x v="82"/>
    <n v="135.29"/>
    <x v="1"/>
    <x v="9"/>
    <s v="Team Ford"/>
    <s v="7 years"/>
    <x v="2"/>
    <n v="89018"/>
    <x v="1"/>
    <x v="4"/>
    <x v="0"/>
    <s v="n"/>
    <s v="This loan would be used to refinance and close some high interest credit cards and consolidate them into one monthly payment."/>
    <x v="1"/>
    <s v="Debt Consolidation"/>
    <s v="891xx"/>
    <x v="39"/>
    <x v="750"/>
    <x v="1"/>
  </r>
  <r>
    <n v="318231"/>
    <n v="3"/>
    <d v="1994-01-01T00:00:00"/>
    <n v="3"/>
    <n v="5"/>
    <n v="0"/>
    <n v="8"/>
    <n v="0"/>
    <n v="1349"/>
    <n v="8.3000000000000004E-2"/>
    <n v="18"/>
    <s v="f"/>
    <n v="0"/>
    <n v="0"/>
    <n v="8988.1828769999993"/>
    <n v="7117.72"/>
    <n v="7000"/>
    <n v="1988.18"/>
    <n v="0"/>
    <n v="0"/>
    <n v="0"/>
    <x v="4"/>
    <n v="262.49"/>
    <d v="2011-04-01T00:00:00"/>
    <n v="318212"/>
    <x v="0"/>
    <n v="7000"/>
    <n v="5547.8388690000002"/>
    <x v="0"/>
    <x v="92"/>
    <n v="249.68"/>
    <x v="5"/>
    <x v="30"/>
    <s v="State LLC"/>
    <s v="6 years"/>
    <x v="4"/>
    <n v="97000"/>
    <x v="0"/>
    <x v="4"/>
    <x v="0"/>
    <s v="n"/>
    <s v="I am requesting a loan for extensive dental work.  I have a temporary bridge, and must get a permanent one as soon as possible.  The dental work is costly and I am hoping to avoid bank financing with 25% interest rates.  "/>
    <x v="12"/>
    <s v="Extensive Dental Work Needed"/>
    <s v="303xx"/>
    <x v="10"/>
    <x v="751"/>
    <x v="1"/>
  </r>
  <r>
    <n v="318320"/>
    <n v="1"/>
    <d v="1992-04-01T00:00:00"/>
    <n v="1"/>
    <n v="23"/>
    <n v="0"/>
    <n v="9"/>
    <n v="0"/>
    <n v="16888"/>
    <n v="0.51800000000000002"/>
    <n v="18"/>
    <s v="f"/>
    <n v="0"/>
    <n v="0"/>
    <n v="7332.9482010000002"/>
    <n v="4555.83"/>
    <n v="6000"/>
    <n v="1332.95"/>
    <n v="0"/>
    <n v="0"/>
    <n v="0"/>
    <x v="12"/>
    <n v="424.32"/>
    <d v="2012-04-01T00:00:00"/>
    <n v="318292"/>
    <x v="32"/>
    <n v="6000"/>
    <n v="3748.863589"/>
    <x v="0"/>
    <x v="25"/>
    <n v="203.76"/>
    <x v="3"/>
    <x v="15"/>
    <s v="FSC Company"/>
    <s v="10+ years"/>
    <x v="0"/>
    <n v="82000"/>
    <x v="0"/>
    <x v="4"/>
    <x v="0"/>
    <s v="n"/>
    <s v="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
    <x v="1"/>
    <s v="Pay off Chase cards"/>
    <s v="606xx"/>
    <x v="16"/>
    <x v="752"/>
    <x v="1"/>
  </r>
  <r>
    <n v="318381"/>
    <n v="3"/>
    <d v="2001-10-01T00:00:00"/>
    <n v="0"/>
    <n v="21"/>
    <n v="0"/>
    <n v="3"/>
    <n v="0"/>
    <n v="670"/>
    <n v="0.60899999999999999"/>
    <n v="8"/>
    <s v="f"/>
    <n v="0"/>
    <n v="0"/>
    <n v="3906.1535800000001"/>
    <n v="3817.38"/>
    <n v="3300"/>
    <n v="591.15"/>
    <n v="15.000000030000001"/>
    <n v="0"/>
    <n v="0"/>
    <x v="4"/>
    <n v="133.44"/>
    <d v="2013-08-01T00:00:00"/>
    <n v="318348"/>
    <x v="191"/>
    <n v="3300"/>
    <n v="3225"/>
    <x v="0"/>
    <x v="18"/>
    <n v="108.09"/>
    <x v="1"/>
    <x v="13"/>
    <s v="Marks Paneth &amp; Shron, LLP"/>
    <s v="3 years"/>
    <x v="0"/>
    <n v="70000"/>
    <x v="1"/>
    <x v="4"/>
    <x v="0"/>
    <s v="n"/>
    <s v="I would like to pay off all of my outstanding credit cards at a better rate. In addition, I have a $5,000 student loan at a 6% rate if I can get a lower rate I would also be interest in borrowing money for debt."/>
    <x v="1"/>
    <s v="Credit Card "/>
    <s v="117xx"/>
    <x v="1"/>
    <x v="753"/>
    <x v="1"/>
  </r>
  <r>
    <n v="318698"/>
    <n v="0"/>
    <d v="2004-09-01T00:00:00"/>
    <n v="0"/>
    <n v="0"/>
    <n v="0"/>
    <n v="5"/>
    <n v="0"/>
    <n v="3946"/>
    <n v="0.35899999999999999"/>
    <n v="5"/>
    <s v="f"/>
    <n v="0"/>
    <n v="0"/>
    <n v="4507.22"/>
    <n v="4451.0600000000004"/>
    <n v="2085.31"/>
    <n v="523.59"/>
    <n v="0"/>
    <n v="1898.32"/>
    <n v="664.36"/>
    <x v="29"/>
    <n v="37.79"/>
    <d v="2016-05-01T00:00:00"/>
    <n v="318659"/>
    <x v="6"/>
    <n v="4000"/>
    <n v="3950"/>
    <x v="0"/>
    <x v="4"/>
    <n v="129.22"/>
    <x v="0"/>
    <x v="4"/>
    <s v="Stevens Institute of Technology"/>
    <s v="3 years"/>
    <x v="0"/>
    <n v="15000"/>
    <x v="1"/>
    <x v="4"/>
    <x v="1"/>
    <s v="n"/>
    <s v="I am requesting a loan to pay off my high interest credit card, and lower the amount of total interest i'll pay on the amount borrowed."/>
    <x v="1"/>
    <s v="Credit Loan"/>
    <s v="070xx"/>
    <x v="12"/>
    <x v="754"/>
    <x v="1"/>
  </r>
  <r>
    <n v="318725"/>
    <n v="0"/>
    <d v="1994-03-01T00:00:00"/>
    <n v="1"/>
    <n v="62"/>
    <n v="0"/>
    <n v="3"/>
    <n v="0"/>
    <n v="854"/>
    <n v="0.71199999999999997"/>
    <n v="8"/>
    <s v="f"/>
    <n v="0"/>
    <n v="0"/>
    <n v="5850.89"/>
    <n v="1986.01"/>
    <n v="3295.39"/>
    <n v="775.07"/>
    <n v="14.98159622"/>
    <n v="1765.45"/>
    <n v="618.04999999999995"/>
    <x v="18"/>
    <n v="163.01"/>
    <d v="2016-05-01T00:00:00"/>
    <n v="318695"/>
    <x v="13"/>
    <n v="5000"/>
    <n v="1700.000761"/>
    <x v="0"/>
    <x v="1"/>
    <n v="163.01"/>
    <x v="0"/>
    <x v="1"/>
    <s v="Bali House Furnishings"/>
    <s v="1 year"/>
    <x v="0"/>
    <n v="50000"/>
    <x v="1"/>
    <x v="4"/>
    <x v="1"/>
    <s v="n"/>
    <s v="I'm an importer. I have a retail store front in Hermosa Beach, CA. I build and import fine furnishings from from Indonesia. I've been open for 1 year and I need more inventory to keep selling well. $25,000 would be ideal, but with $10,000 I can manage a container load of unique products."/>
    <x v="7"/>
    <s v="Inventory Purchase"/>
    <s v="902xx"/>
    <x v="0"/>
    <x v="331"/>
    <x v="1"/>
  </r>
  <r>
    <n v="319299"/>
    <n v="0"/>
    <d v="2002-10-01T00:00:00"/>
    <n v="0"/>
    <n v="0"/>
    <n v="0"/>
    <n v="4"/>
    <n v="0"/>
    <n v="296"/>
    <n v="0.02"/>
    <n v="5"/>
    <s v="f"/>
    <n v="0"/>
    <n v="0"/>
    <n v="4283.07071"/>
    <n v="4256.79"/>
    <n v="4075"/>
    <n v="208.07"/>
    <n v="0"/>
    <n v="0"/>
    <n v="0"/>
    <x v="41"/>
    <n v="123.61"/>
    <d v="2015-06-01T00:00:00"/>
    <n v="319296"/>
    <x v="193"/>
    <n v="4075"/>
    <n v="4050"/>
    <x v="0"/>
    <x v="79"/>
    <n v="128.30000000000001"/>
    <x v="2"/>
    <x v="11"/>
    <s v="East-West Medical Research Institute"/>
    <s v="&lt; 1 year"/>
    <x v="0"/>
    <n v="19200"/>
    <x v="1"/>
    <x v="4"/>
    <x v="0"/>
    <s v="n"/>
    <s v="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
    <x v="0"/>
    <s v="Help with credit cards"/>
    <s v="968xx"/>
    <x v="38"/>
    <x v="755"/>
    <x v="1"/>
  </r>
  <r>
    <n v="319964"/>
    <n v="0"/>
    <d v="2001-08-01T00:00:00"/>
    <n v="0"/>
    <n v="0"/>
    <n v="0"/>
    <n v="8"/>
    <n v="0"/>
    <n v="6342"/>
    <n v="0.74399999999999999"/>
    <n v="15"/>
    <s v="f"/>
    <n v="0"/>
    <n v="0"/>
    <n v="6019.2347689999997"/>
    <n v="5200.82"/>
    <n v="5700"/>
    <n v="319.23"/>
    <n v="0"/>
    <n v="0"/>
    <n v="0"/>
    <x v="52"/>
    <n v="725.79"/>
    <d v="2015-09-01T00:00:00"/>
    <n v="319922"/>
    <x v="194"/>
    <n v="5700"/>
    <n v="4925"/>
    <x v="0"/>
    <x v="21"/>
    <n v="184.97"/>
    <x v="0"/>
    <x v="0"/>
    <s v="MWNW Orthopedics and Sports Medicine"/>
    <s v="1 year"/>
    <x v="0"/>
    <n v="36000"/>
    <x v="1"/>
    <x v="4"/>
    <x v="0"/>
    <s v="n"/>
    <s v="I would like to consolidate my 3 credit card bills into just one bill. I've been working hard to do it, but it's tough to prioritize, so I end up paying very high interest rates."/>
    <x v="0"/>
    <s v="Bill payment"/>
    <s v="017xx"/>
    <x v="5"/>
    <x v="756"/>
    <x v="1"/>
  </r>
  <r>
    <n v="320231"/>
    <n v="0"/>
    <d v="1994-11-01T00:00:00"/>
    <n v="0"/>
    <n v="0"/>
    <n v="0"/>
    <n v="17"/>
    <n v="0"/>
    <n v="16973"/>
    <n v="0.26400000000000001"/>
    <n v="20"/>
    <s v="f"/>
    <n v="0"/>
    <n v="0"/>
    <n v="11629.70707"/>
    <n v="4065.47"/>
    <n v="10000"/>
    <n v="1629.71"/>
    <n v="0"/>
    <n v="0"/>
    <n v="0"/>
    <x v="4"/>
    <n v="334.73"/>
    <d v="2011-04-01T00:00:00"/>
    <n v="320222"/>
    <x v="13"/>
    <n v="10000"/>
    <n v="3650.62"/>
    <x v="0"/>
    <x v="4"/>
    <n v="323.05"/>
    <x v="0"/>
    <x v="4"/>
    <s v=""/>
    <s v="2 years"/>
    <x v="0"/>
    <n v="35665"/>
    <x v="1"/>
    <x v="4"/>
    <x v="0"/>
    <s v="n"/>
    <s v="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
    <x v="0"/>
    <s v="Help Me &quot;Stick It&quot; to the Big Banks"/>
    <s v="441xx"/>
    <x v="14"/>
    <x v="757"/>
    <x v="1"/>
  </r>
  <r>
    <n v="320318"/>
    <n v="0"/>
    <d v="2001-08-01T00:00:00"/>
    <n v="2"/>
    <n v="0"/>
    <n v="97"/>
    <n v="9"/>
    <n v="1"/>
    <n v="2876"/>
    <n v="0.61199999999999999"/>
    <n v="14"/>
    <s v="f"/>
    <n v="0"/>
    <n v="0"/>
    <n v="4824.889263"/>
    <n v="3940.49"/>
    <n v="4000"/>
    <n v="824.89"/>
    <n v="0"/>
    <n v="0"/>
    <n v="0"/>
    <x v="4"/>
    <n v="145.88"/>
    <d v="2011-04-01T00:00:00"/>
    <n v="320306"/>
    <x v="6"/>
    <n v="4000"/>
    <n v="3278.0785759999999"/>
    <x v="0"/>
    <x v="80"/>
    <n v="134.03"/>
    <x v="3"/>
    <x v="21"/>
    <s v="Arbor Properties, Inc."/>
    <s v="1 year"/>
    <x v="0"/>
    <n v="30900"/>
    <x v="1"/>
    <x v="4"/>
    <x v="0"/>
    <s v="n"/>
    <s v="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
    <x v="0"/>
    <s v="Pay off high interest credit cards"/>
    <s v="323xx"/>
    <x v="19"/>
    <x v="758"/>
    <x v="1"/>
  </r>
  <r>
    <n v="320698"/>
    <n v="0"/>
    <d v="2004-06-01T00:00:00"/>
    <n v="0"/>
    <n v="0"/>
    <n v="0"/>
    <n v="10"/>
    <n v="0"/>
    <n v="1705"/>
    <n v="6.4000000000000001E-2"/>
    <n v="10"/>
    <s v="f"/>
    <n v="0"/>
    <n v="0"/>
    <n v="3361.9678979999999"/>
    <n v="2721.65"/>
    <n v="2800"/>
    <n v="561.97"/>
    <n v="0"/>
    <n v="0"/>
    <n v="0"/>
    <x v="4"/>
    <n v="96.73"/>
    <d v="2011-04-01T00:00:00"/>
    <n v="320695"/>
    <x v="12"/>
    <n v="2800"/>
    <n v="2278.08"/>
    <x v="0"/>
    <x v="26"/>
    <n v="93.39"/>
    <x v="1"/>
    <x v="5"/>
    <s v="U.S. Army"/>
    <s v="1 year"/>
    <x v="0"/>
    <n v="26500"/>
    <x v="1"/>
    <x v="4"/>
    <x v="0"/>
    <s v="n"/>
    <s v="Money is for wedding rings"/>
    <x v="11"/>
    <s v="Wedding Rings"/>
    <s v="917xx"/>
    <x v="0"/>
    <x v="759"/>
    <x v="1"/>
  </r>
  <r>
    <n v="321024"/>
    <n v="0"/>
    <d v="1999-08-01T00:00:00"/>
    <n v="0"/>
    <n v="0"/>
    <n v="0"/>
    <n v="15"/>
    <n v="0"/>
    <n v="11837"/>
    <n v="0.20599999999999999"/>
    <n v="23"/>
    <s v="f"/>
    <n v="0"/>
    <n v="0"/>
    <n v="5814.8474720000004"/>
    <n v="3876.55"/>
    <n v="5000"/>
    <n v="814.85"/>
    <n v="0"/>
    <n v="0"/>
    <n v="0"/>
    <x v="4"/>
    <n v="178.04"/>
    <d v="2011-04-01T00:00:00"/>
    <n v="320951"/>
    <x v="9"/>
    <n v="5000"/>
    <n v="3376.48"/>
    <x v="0"/>
    <x v="4"/>
    <n v="161.53"/>
    <x v="0"/>
    <x v="4"/>
    <s v="Tampa General Hospital"/>
    <s v="1 year"/>
    <x v="0"/>
    <n v="27000"/>
    <x v="1"/>
    <x v="4"/>
    <x v="0"/>
    <s v="n"/>
    <s v="To consolidate debts into one single payment  at a favorable interest rate."/>
    <x v="0"/>
    <s v="Prosperity"/>
    <s v="335xx"/>
    <x v="19"/>
    <x v="760"/>
    <x v="1"/>
  </r>
  <r>
    <n v="321051"/>
    <n v="0"/>
    <d v="1996-02-01T00:00:00"/>
    <n v="1"/>
    <n v="0"/>
    <n v="0"/>
    <n v="10"/>
    <n v="0"/>
    <n v="9304"/>
    <n v="0.247"/>
    <n v="22"/>
    <s v="f"/>
    <n v="0"/>
    <n v="0"/>
    <n v="7934.0249000000003"/>
    <n v="5884.48"/>
    <n v="6999.99"/>
    <n v="934.03"/>
    <n v="0"/>
    <n v="0"/>
    <n v="0"/>
    <x v="4"/>
    <n v="248.63"/>
    <d v="2011-04-01T00:00:00"/>
    <n v="321048"/>
    <x v="32"/>
    <n v="7000"/>
    <n v="5228.09"/>
    <x v="0"/>
    <x v="79"/>
    <n v="220.39"/>
    <x v="2"/>
    <x v="11"/>
    <s v="Choice Education and Development"/>
    <s v="10+ years"/>
    <x v="0"/>
    <n v="54996"/>
    <x v="1"/>
    <x v="4"/>
    <x v="0"/>
    <s v="n"/>
    <s v="Loan to pay off high interest credit card debt as well as surgical procedures performed in the last year."/>
    <x v="0"/>
    <s v="Debt Relief"/>
    <s v="850xx"/>
    <x v="15"/>
    <x v="331"/>
    <x v="1"/>
  </r>
  <r>
    <n v="321090"/>
    <n v="0"/>
    <d v="1995-12-01T00:00:00"/>
    <n v="1"/>
    <n v="0"/>
    <n v="0"/>
    <n v="3"/>
    <n v="0"/>
    <n v="5171"/>
    <n v="0.442"/>
    <n v="9"/>
    <s v="f"/>
    <n v="0"/>
    <n v="0"/>
    <n v="5405.3738910000002"/>
    <n v="2162.15"/>
    <n v="5000"/>
    <n v="405.37"/>
    <n v="0"/>
    <n v="0"/>
    <n v="0"/>
    <x v="26"/>
    <n v="3791.8"/>
    <d v="2009-03-01T00:00:00"/>
    <n v="321081"/>
    <x v="31"/>
    <n v="5000"/>
    <n v="2000"/>
    <x v="0"/>
    <x v="4"/>
    <n v="161.53"/>
    <x v="0"/>
    <x v="4"/>
    <s v="Buffalo Board of Education"/>
    <s v="6 years"/>
    <x v="1"/>
    <n v="44500"/>
    <x v="1"/>
    <x v="4"/>
    <x v="0"/>
    <s v="n"/>
    <s v="I am seeking a bridge loan to help me purchase a new property while I am waiting for another property to close "/>
    <x v="7"/>
    <s v="Bridge Loan for Real Estate investment"/>
    <s v="142xx"/>
    <x v="1"/>
    <x v="658"/>
    <x v="1"/>
  </r>
  <r>
    <n v="321255"/>
    <n v="3"/>
    <d v="1981-01-01T00:00:00"/>
    <n v="0"/>
    <n v="9"/>
    <n v="0"/>
    <n v="6"/>
    <n v="0"/>
    <n v="10"/>
    <n v="4.0000000000000001E-3"/>
    <n v="11"/>
    <s v="f"/>
    <n v="0"/>
    <n v="0"/>
    <n v="8253.6731760000002"/>
    <n v="1981.88"/>
    <n v="7000"/>
    <n v="1253.68"/>
    <n v="0"/>
    <n v="0"/>
    <n v="0"/>
    <x v="4"/>
    <n v="239.88"/>
    <d v="2011-04-01T00:00:00"/>
    <n v="320714"/>
    <x v="16"/>
    <n v="7000"/>
    <n v="1780.77"/>
    <x v="0"/>
    <x v="18"/>
    <n v="229.28"/>
    <x v="1"/>
    <x v="13"/>
    <s v="self employed"/>
    <s v="10+ years"/>
    <x v="4"/>
    <n v="32000"/>
    <x v="1"/>
    <x v="4"/>
    <x v="0"/>
    <s v="n"/>
    <s v="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
    <x v="7"/>
    <s v="Buy out an investor"/>
    <s v="274xx"/>
    <x v="11"/>
    <x v="207"/>
    <x v="1"/>
  </r>
  <r>
    <n v="321420"/>
    <n v="0"/>
    <d v="1980-04-01T00:00:00"/>
    <n v="0"/>
    <n v="0"/>
    <n v="0"/>
    <n v="5"/>
    <n v="0"/>
    <n v="16101"/>
    <n v="0.75600000000000001"/>
    <n v="10"/>
    <s v="f"/>
    <n v="0"/>
    <n v="0"/>
    <n v="7176.9006399999998"/>
    <n v="3825"/>
    <n v="6200"/>
    <n v="976.91"/>
    <n v="0"/>
    <n v="0"/>
    <n v="0"/>
    <x v="4"/>
    <n v="207.46"/>
    <d v="2015-12-01T00:00:00"/>
    <n v="321403"/>
    <x v="19"/>
    <n v="6200"/>
    <n v="3376.92"/>
    <x v="0"/>
    <x v="84"/>
    <n v="199.36"/>
    <x v="0"/>
    <x v="16"/>
    <s v="retired from state of florida"/>
    <s v="10+ years"/>
    <x v="1"/>
    <n v="36000"/>
    <x v="1"/>
    <x v="4"/>
    <x v="0"/>
    <s v="n"/>
    <s v="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
    <x v="1"/>
    <s v="high interest rate credit card "/>
    <s v="323xx"/>
    <x v="19"/>
    <x v="761"/>
    <x v="1"/>
  </r>
  <r>
    <n v="321574"/>
    <n v="0"/>
    <d v="1997-04-01T00:00:00"/>
    <n v="0"/>
    <n v="78"/>
    <n v="0"/>
    <n v="9"/>
    <n v="0"/>
    <n v="5106"/>
    <n v="0.60799999999999998"/>
    <n v="11"/>
    <s v="f"/>
    <n v="0"/>
    <n v="0"/>
    <n v="2829.1180450000002"/>
    <n v="2505.1"/>
    <n v="2400"/>
    <n v="429.12"/>
    <n v="0"/>
    <n v="0"/>
    <n v="0"/>
    <x v="12"/>
    <n v="170.09"/>
    <d v="2011-04-01T00:00:00"/>
    <n v="321571"/>
    <x v="83"/>
    <n v="2400"/>
    <n v="2132.2800000000002"/>
    <x v="0"/>
    <x v="18"/>
    <n v="78.61"/>
    <x v="1"/>
    <x v="13"/>
    <s v="ACS"/>
    <s v="&lt; 1 year"/>
    <x v="0"/>
    <n v="50000"/>
    <x v="1"/>
    <x v="4"/>
    <x v="0"/>
    <s v="n"/>
    <s v="I need the loan to consolidate high interest credit cards into one monthly payment. I want to cancel those credit cards and I want to pay my debt off faster to prepare for buying a home."/>
    <x v="0"/>
    <s v="Debt Consolidation"/>
    <s v="907xx"/>
    <x v="0"/>
    <x v="762"/>
    <x v="1"/>
  </r>
  <r>
    <n v="321575"/>
    <n v="0"/>
    <d v="2001-09-01T00:00:00"/>
    <n v="1"/>
    <n v="0"/>
    <n v="0"/>
    <n v="12"/>
    <n v="0"/>
    <n v="95"/>
    <n v="8.0000000000000002E-3"/>
    <n v="17"/>
    <s v="f"/>
    <n v="0"/>
    <n v="0"/>
    <n v="3282.05"/>
    <n v="537.80999999999995"/>
    <n v="2339.0100000000002"/>
    <n v="745.75"/>
    <n v="0"/>
    <n v="197.29"/>
    <n v="1.98"/>
    <x v="30"/>
    <n v="220.43"/>
    <d v="2009-12-01T00:00:00"/>
    <n v="319300"/>
    <x v="195"/>
    <n v="6700"/>
    <n v="1100.0044330000001"/>
    <x v="0"/>
    <x v="10"/>
    <n v="220.43"/>
    <x v="1"/>
    <x v="2"/>
    <s v="BATTAGLIA OUTLET INC"/>
    <s v="1 year"/>
    <x v="0"/>
    <n v="28000"/>
    <x v="1"/>
    <x v="4"/>
    <x v="1"/>
    <s v="n"/>
    <s v="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
    <x v="5"/>
    <s v="Take over a profitable small business@@"/>
    <s v="333xx"/>
    <x v="19"/>
    <x v="763"/>
    <x v="1"/>
  </r>
  <r>
    <n v="321780"/>
    <n v="0"/>
    <d v="1998-10-01T00:00:00"/>
    <n v="2"/>
    <n v="34"/>
    <n v="0"/>
    <n v="7"/>
    <n v="0"/>
    <n v="2076"/>
    <n v="0.23100000000000001"/>
    <n v="9"/>
    <s v="f"/>
    <n v="0"/>
    <n v="0"/>
    <n v="12326.707920000001"/>
    <n v="8012.36"/>
    <n v="10000"/>
    <n v="2326.71"/>
    <n v="0"/>
    <n v="0"/>
    <n v="0"/>
    <x v="18"/>
    <n v="3931.18"/>
    <d v="2010-05-01T00:00:00"/>
    <n v="321761"/>
    <x v="13"/>
    <n v="10000"/>
    <n v="6500"/>
    <x v="0"/>
    <x v="95"/>
    <n v="350.39"/>
    <x v="5"/>
    <x v="22"/>
    <s v="R.E. Michel Company"/>
    <s v="8 years"/>
    <x v="1"/>
    <n v="42643"/>
    <x v="1"/>
    <x v="4"/>
    <x v="0"/>
    <s v="n"/>
    <s v="Upgrading kitchen and bathroom on both units of duplex in Warmister PA and getting a reapparisal.  Upgrade will consist of new cabinets and counter tops for kitchens in attition to new vanities, tile floors, and showers for bathrooms."/>
    <x v="3"/>
    <s v="Duplex Upgrade"/>
    <s v="189xx"/>
    <x v="44"/>
    <x v="764"/>
    <x v="1"/>
  </r>
  <r>
    <n v="321995"/>
    <n v="0"/>
    <d v="1989-09-01T00:00:00"/>
    <n v="0"/>
    <n v="0"/>
    <n v="0"/>
    <n v="11"/>
    <n v="0"/>
    <n v="22403"/>
    <n v="0.32"/>
    <n v="14"/>
    <s v="f"/>
    <n v="0"/>
    <n v="0"/>
    <n v="5305.9621749999997"/>
    <n v="4696.8100000000004"/>
    <n v="4500"/>
    <n v="805.96"/>
    <n v="0"/>
    <n v="0"/>
    <n v="0"/>
    <x v="4"/>
    <n v="155.66"/>
    <d v="2011-04-01T00:00:00"/>
    <n v="321970"/>
    <x v="157"/>
    <n v="4500"/>
    <n v="3995.48"/>
    <x v="0"/>
    <x v="18"/>
    <n v="147.38999999999999"/>
    <x v="1"/>
    <x v="13"/>
    <s v="STATE OF NEW HAMPSHIRE"/>
    <s v="3 years"/>
    <x v="0"/>
    <n v="37342"/>
    <x v="1"/>
    <x v="4"/>
    <x v="0"/>
    <s v="n"/>
    <s v="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
    <x v="1"/>
    <s v="Paying down credit card debt"/>
    <s v="031xx"/>
    <x v="31"/>
    <x v="765"/>
    <x v="1"/>
  </r>
  <r>
    <n v="322329"/>
    <n v="0"/>
    <d v="1990-03-01T00:00:00"/>
    <n v="1"/>
    <n v="25"/>
    <n v="0"/>
    <n v="18"/>
    <n v="0"/>
    <n v="19608"/>
    <n v="0.311"/>
    <n v="55"/>
    <s v="f"/>
    <n v="0"/>
    <n v="0"/>
    <n v="5419.8"/>
    <n v="3134.73"/>
    <n v="3654.82"/>
    <n v="1749.88"/>
    <n v="0"/>
    <n v="15.1"/>
    <n v="5.17"/>
    <x v="30"/>
    <n v="387.17"/>
    <d v="2016-05-01T00:00:00"/>
    <n v="322322"/>
    <x v="31"/>
    <n v="11000"/>
    <n v="6375.0013239999998"/>
    <x v="0"/>
    <x v="96"/>
    <n v="387.17"/>
    <x v="5"/>
    <x v="23"/>
    <s v="loacl 73 sheetmetal workes"/>
    <s v="10+ years"/>
    <x v="2"/>
    <n v="82000"/>
    <x v="1"/>
    <x v="4"/>
    <x v="1"/>
    <s v="n"/>
    <s v="HI, I have three loans and two credit cards that I'd like to consolidate,one credit card is at 29.9% and the loans are at an average of 25%....thanks"/>
    <x v="0"/>
    <s v="consolidate credit cards"/>
    <s v="604xx"/>
    <x v="16"/>
    <x v="766"/>
    <x v="1"/>
  </r>
  <r>
    <n v="323229"/>
    <n v="0"/>
    <d v="1996-04-01T00:00:00"/>
    <n v="2"/>
    <n v="0"/>
    <n v="0"/>
    <n v="10"/>
    <n v="0"/>
    <n v="35098"/>
    <n v="0.51500000000000001"/>
    <n v="17"/>
    <s v="f"/>
    <n v="0"/>
    <n v="0"/>
    <n v="8992.2800000000007"/>
    <n v="3193.36"/>
    <n v="8800"/>
    <n v="192.28"/>
    <n v="0"/>
    <n v="0"/>
    <n v="0"/>
    <x v="53"/>
    <n v="271.76"/>
    <d v="2016-05-01T00:00:00"/>
    <n v="323218"/>
    <x v="92"/>
    <n v="8800"/>
    <n v="3125"/>
    <x v="0"/>
    <x v="1"/>
    <n v="286.89999999999998"/>
    <x v="0"/>
    <x v="1"/>
    <s v="NYC Department of Education"/>
    <s v="1 year"/>
    <x v="0"/>
    <n v="65500"/>
    <x v="1"/>
    <x v="4"/>
    <x v="0"/>
    <s v="n"/>
    <s v="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
    <x v="0"/>
    <s v="Trying to get out of debt"/>
    <s v="112xx"/>
    <x v="1"/>
    <x v="767"/>
    <x v="1"/>
  </r>
  <r>
    <n v="323288"/>
    <n v="1"/>
    <d v="1999-05-01T00:00:00"/>
    <n v="2"/>
    <n v="23"/>
    <n v="0"/>
    <n v="20"/>
    <n v="0"/>
    <n v="11336"/>
    <n v="0.31900000000000001"/>
    <n v="59"/>
    <s v="f"/>
    <n v="0"/>
    <n v="0"/>
    <n v="8761.657303"/>
    <n v="1829.67"/>
    <n v="7500"/>
    <n v="1261.6600000000001"/>
    <n v="0"/>
    <n v="0"/>
    <n v="0"/>
    <x v="56"/>
    <n v="243.69"/>
    <d v="2011-07-01T00:00:00"/>
    <n v="323280"/>
    <x v="4"/>
    <n v="7500"/>
    <n v="1758.8438490000001"/>
    <x v="0"/>
    <x v="21"/>
    <n v="243.38"/>
    <x v="0"/>
    <x v="0"/>
    <s v="H&amp;S"/>
    <s v="&lt; 1 year"/>
    <x v="2"/>
    <n v="91000"/>
    <x v="0"/>
    <x v="26"/>
    <x v="0"/>
    <s v="n"/>
    <s v="To pay off and close two of my credit cards "/>
    <x v="1"/>
    <s v="Paying off credit cards"/>
    <s v="606xx"/>
    <x v="16"/>
    <x v="768"/>
    <x v="1"/>
  </r>
  <r>
    <n v="323300"/>
    <n v="0"/>
    <d v="1995-04-01T00:00:00"/>
    <n v="0"/>
    <n v="0"/>
    <n v="0"/>
    <n v="8"/>
    <n v="0"/>
    <n v="644"/>
    <n v="2.7E-2"/>
    <n v="23"/>
    <s v="f"/>
    <n v="0"/>
    <n v="0"/>
    <n v="7892.5057649999999"/>
    <n v="7272.38"/>
    <n v="7000"/>
    <n v="892.51"/>
    <n v="0"/>
    <n v="0"/>
    <n v="0"/>
    <x v="12"/>
    <n v="28.71"/>
    <d v="2011-03-01T00:00:00"/>
    <n v="323293"/>
    <x v="1"/>
    <n v="7000"/>
    <n v="6450"/>
    <x v="0"/>
    <x v="23"/>
    <n v="219.36"/>
    <x v="2"/>
    <x v="12"/>
    <s v=""/>
    <s v="&lt; 1 year"/>
    <x v="4"/>
    <n v="35000"/>
    <x v="1"/>
    <x v="4"/>
    <x v="0"/>
    <s v="n"/>
    <s v="Currently paying a high interest rate through CitiFinancial for a personal loan taken out to cover expenses during graduate school.  Looking for a lower rate.  "/>
    <x v="0"/>
    <s v="Personal Loan"/>
    <s v="200xx"/>
    <x v="37"/>
    <x v="491"/>
    <x v="1"/>
  </r>
  <r>
    <n v="323326"/>
    <n v="0"/>
    <d v="2001-03-01T00:00:00"/>
    <n v="0"/>
    <n v="0"/>
    <n v="0"/>
    <n v="10"/>
    <n v="0"/>
    <n v="15444"/>
    <n v="0.47799999999999998"/>
    <n v="18"/>
    <s v="f"/>
    <n v="0"/>
    <n v="0"/>
    <n v="9345.7449280000001"/>
    <n v="4931.33"/>
    <n v="8000"/>
    <n v="1345.75"/>
    <n v="0"/>
    <n v="0"/>
    <n v="0"/>
    <x v="4"/>
    <n v="261.92"/>
    <d v="2014-04-01T00:00:00"/>
    <n v="323312"/>
    <x v="16"/>
    <n v="8000"/>
    <n v="4320.88"/>
    <x v="0"/>
    <x v="21"/>
    <n v="259.61"/>
    <x v="0"/>
    <x v="0"/>
    <s v="Department of Defense (DOD)"/>
    <s v="7 years"/>
    <x v="2"/>
    <n v="57000"/>
    <x v="1"/>
    <x v="4"/>
    <x v="0"/>
    <s v="n"/>
    <s v="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
    <x v="0"/>
    <s v="Debt Consolidation from moving and house"/>
    <s v="935xx"/>
    <x v="0"/>
    <x v="769"/>
    <x v="1"/>
  </r>
  <r>
    <n v="323562"/>
    <n v="0"/>
    <d v="1987-12-01T00:00:00"/>
    <n v="0"/>
    <n v="0"/>
    <n v="0"/>
    <n v="9"/>
    <n v="0"/>
    <n v="2248"/>
    <n v="3.1E-2"/>
    <n v="15"/>
    <s v="f"/>
    <n v="0"/>
    <n v="0"/>
    <n v="18217.884549999999"/>
    <n v="9351.5300000000007"/>
    <n v="16000"/>
    <n v="2217.89"/>
    <n v="0"/>
    <n v="0"/>
    <n v="0"/>
    <x v="4"/>
    <n v="511.19"/>
    <d v="2012-06-01T00:00:00"/>
    <n v="323548"/>
    <x v="78"/>
    <n v="16000"/>
    <n v="8250.2000000000007"/>
    <x v="0"/>
    <x v="17"/>
    <n v="506.05"/>
    <x v="2"/>
    <x v="6"/>
    <s v="Self"/>
    <s v="2 years"/>
    <x v="2"/>
    <n v="33000"/>
    <x v="1"/>
    <x v="4"/>
    <x v="0"/>
    <s v="n"/>
    <s v="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
    <x v="7"/>
    <s v="Expand Gallery Business"/>
    <s v="597xx"/>
    <x v="48"/>
    <x v="770"/>
    <x v="1"/>
  </r>
  <r>
    <n v="324177"/>
    <n v="1"/>
    <d v="2001-10-01T00:00:00"/>
    <n v="2"/>
    <n v="23"/>
    <n v="0"/>
    <n v="11"/>
    <n v="0"/>
    <n v="8911"/>
    <n v="0.53400000000000003"/>
    <n v="19"/>
    <s v="f"/>
    <n v="0"/>
    <n v="0"/>
    <n v="3520.7674740000002"/>
    <n v="3520.77"/>
    <n v="3000"/>
    <n v="520.77"/>
    <n v="0"/>
    <n v="0"/>
    <n v="0"/>
    <x v="4"/>
    <n v="98.57"/>
    <d v="2011-04-01T00:00:00"/>
    <n v="324168"/>
    <x v="5"/>
    <n v="3000"/>
    <n v="3000"/>
    <x v="0"/>
    <x v="1"/>
    <n v="97.81"/>
    <x v="0"/>
    <x v="1"/>
    <s v="j &amp; k"/>
    <s v="3 years"/>
    <x v="0"/>
    <n v="42264"/>
    <x v="1"/>
    <x v="4"/>
    <x v="0"/>
    <s v="n"/>
    <s v="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
    <x v="0"/>
    <s v="Consolidate CC debt"/>
    <s v="606xx"/>
    <x v="16"/>
    <x v="771"/>
    <x v="1"/>
  </r>
  <r>
    <n v="324315"/>
    <n v="0"/>
    <d v="1989-05-01T00:00:00"/>
    <n v="0"/>
    <n v="0"/>
    <n v="109"/>
    <n v="9"/>
    <n v="1"/>
    <n v="17430"/>
    <n v="0.92200000000000004"/>
    <n v="18"/>
    <s v="f"/>
    <n v="0"/>
    <n v="0"/>
    <n v="11085.48"/>
    <n v="5478"/>
    <n v="9274.98"/>
    <n v="1810.5"/>
    <n v="0"/>
    <n v="0"/>
    <n v="0"/>
    <x v="4"/>
    <n v="307.93"/>
    <d v="2011-04-01T00:00:00"/>
    <n v="324306"/>
    <x v="196"/>
    <n v="9275"/>
    <n v="4686.7700000000004"/>
    <x v="0"/>
    <x v="82"/>
    <n v="307.93"/>
    <x v="1"/>
    <x v="9"/>
    <s v="Check Point Software Technologies"/>
    <s v="7 years"/>
    <x v="0"/>
    <n v="83000"/>
    <x v="1"/>
    <x v="4"/>
    <x v="0"/>
    <s v="n"/>
    <s v="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
    <x v="0"/>
    <s v="Paying off all credit cards and closing "/>
    <s v="941xx"/>
    <x v="0"/>
    <x v="772"/>
    <x v="1"/>
  </r>
  <r>
    <n v="324428"/>
    <n v="0"/>
    <d v="1995-11-01T00:00:00"/>
    <n v="1"/>
    <n v="0"/>
    <n v="0"/>
    <n v="3"/>
    <n v="0"/>
    <n v="5171"/>
    <n v="0.442"/>
    <n v="9"/>
    <s v="f"/>
    <n v="0"/>
    <n v="0"/>
    <n v="5561.4707959999996"/>
    <n v="5172.16"/>
    <n v="5000"/>
    <n v="561.47"/>
    <n v="0"/>
    <n v="0"/>
    <n v="0"/>
    <x v="26"/>
    <n v="3856.91"/>
    <d v="2009-03-01T00:00:00"/>
    <n v="324421"/>
    <x v="9"/>
    <n v="5000"/>
    <n v="4650"/>
    <x v="0"/>
    <x v="83"/>
    <n v="170.58"/>
    <x v="3"/>
    <x v="27"/>
    <s v="Buffalo board of Education"/>
    <s v="6 years"/>
    <x v="1"/>
    <n v="44500"/>
    <x v="1"/>
    <x v="4"/>
    <x v="0"/>
    <s v="n"/>
    <s v="Trying to consolidate Credit Card debts and car payment into one loan"/>
    <x v="0"/>
    <s v="Consolidating Credit Cards &amp;Car payment"/>
    <s v="142xx"/>
    <x v="1"/>
    <x v="773"/>
    <x v="1"/>
  </r>
  <r>
    <n v="324626"/>
    <n v="0"/>
    <d v="1992-09-01T00:00:00"/>
    <n v="0"/>
    <n v="0"/>
    <n v="0"/>
    <n v="12"/>
    <n v="0"/>
    <n v="175"/>
    <n v="0.01"/>
    <n v="41"/>
    <s v="f"/>
    <n v="0"/>
    <n v="0"/>
    <n v="3002.46"/>
    <n v="1623.81"/>
    <n v="2234.48"/>
    <n v="620.08000000000004"/>
    <n v="0"/>
    <n v="147.9"/>
    <n v="1.5"/>
    <x v="52"/>
    <n v="178.48"/>
    <d v="2010-02-01T00:00:00"/>
    <n v="323609"/>
    <x v="13"/>
    <n v="5500"/>
    <n v="2975.0084310000002"/>
    <x v="0"/>
    <x v="21"/>
    <n v="178.48"/>
    <x v="0"/>
    <x v="0"/>
    <s v="Seton Healthcare Network"/>
    <s v="&lt; 1 year"/>
    <x v="2"/>
    <n v="34000"/>
    <x v="1"/>
    <x v="4"/>
    <x v="1"/>
    <s v="n"/>
    <s v="I would like to do some general home improvement for energy efficiency and clear some personal debt."/>
    <x v="3"/>
    <s v="Home improvement and personal debt"/>
    <s v="786xx"/>
    <x v="2"/>
    <x v="774"/>
    <x v="1"/>
  </r>
  <r>
    <n v="324633"/>
    <n v="0"/>
    <d v="2001-03-01T00:00:00"/>
    <n v="1"/>
    <n v="0"/>
    <n v="0"/>
    <n v="5"/>
    <n v="0"/>
    <n v="1133"/>
    <n v="0.18"/>
    <n v="13"/>
    <s v="f"/>
    <n v="0"/>
    <n v="0"/>
    <n v="9794.9402300000002"/>
    <n v="5261.23"/>
    <n v="8499.99"/>
    <n v="1294.95"/>
    <n v="0"/>
    <n v="0"/>
    <n v="0"/>
    <x v="4"/>
    <n v="273.44"/>
    <d v="2011-04-01T00:00:00"/>
    <n v="324617"/>
    <x v="78"/>
    <n v="8500"/>
    <n v="4658.58"/>
    <x v="0"/>
    <x v="81"/>
    <n v="272.08999999999997"/>
    <x v="0"/>
    <x v="8"/>
    <s v="Self-employed"/>
    <s v="4 years"/>
    <x v="1"/>
    <n v="50000"/>
    <x v="1"/>
    <x v="4"/>
    <x v="0"/>
    <s v="n"/>
    <s v="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
    <x v="3"/>
    <s v="Home Remodeling"/>
    <s v="667xx"/>
    <x v="9"/>
    <x v="775"/>
    <x v="1"/>
  </r>
  <r>
    <n v="325172"/>
    <n v="0"/>
    <d v="1978-12-01T00:00:00"/>
    <n v="2"/>
    <n v="60"/>
    <n v="0"/>
    <n v="20"/>
    <n v="0"/>
    <n v="7232"/>
    <n v="3.5999999999999997E-2"/>
    <n v="41"/>
    <s v="f"/>
    <n v="0"/>
    <n v="0"/>
    <n v="3273.143611"/>
    <n v="3273.14"/>
    <n v="3200"/>
    <n v="73.14"/>
    <n v="0"/>
    <n v="0"/>
    <n v="0"/>
    <x v="51"/>
    <n v="258.7"/>
    <d v="2009-04-01T00:00:00"/>
    <n v="325162"/>
    <x v="8"/>
    <n v="3200"/>
    <n v="3200"/>
    <x v="0"/>
    <x v="87"/>
    <n v="99.81"/>
    <x v="2"/>
    <x v="17"/>
    <s v="Buffalo Psychiatric Center"/>
    <s v="10+ years"/>
    <x v="1"/>
    <n v="61717"/>
    <x v="1"/>
    <x v="4"/>
    <x v="0"/>
    <s v="n"/>
    <s v="To purchase a LCD television. "/>
    <x v="5"/>
    <s v="Television"/>
    <s v="142xx"/>
    <x v="1"/>
    <x v="776"/>
    <x v="1"/>
  </r>
  <r>
    <n v="325397"/>
    <n v="0"/>
    <d v="1997-09-01T00:00:00"/>
    <n v="3"/>
    <n v="0"/>
    <n v="92"/>
    <n v="16"/>
    <n v="1"/>
    <n v="12195"/>
    <n v="0.58899999999999997"/>
    <n v="44"/>
    <s v="f"/>
    <n v="0"/>
    <n v="0"/>
    <n v="757.14"/>
    <n v="0"/>
    <n v="520.49"/>
    <n v="236.65"/>
    <n v="0"/>
    <n v="0"/>
    <n v="0"/>
    <x v="38"/>
    <n v="252.42"/>
    <d v="2016-05-01T00:00:00"/>
    <n v="325390"/>
    <x v="4"/>
    <n v="7500"/>
    <n v="7.6522609999999996E-3"/>
    <x v="0"/>
    <x v="85"/>
    <n v="252.42"/>
    <x v="3"/>
    <x v="7"/>
    <s v="Northwest Evaluation Association"/>
    <s v="3 years"/>
    <x v="0"/>
    <n v="59000"/>
    <x v="1"/>
    <x v="11"/>
    <x v="1"/>
    <s v="n"/>
    <s v="I'm going to pay off 3 high interest credit cards. Once I have them paid off, I will close them for good."/>
    <x v="0"/>
    <s v="payoff cards"/>
    <s v="971xx"/>
    <x v="35"/>
    <x v="777"/>
    <x v="1"/>
  </r>
  <r>
    <n v="326054"/>
    <n v="1"/>
    <d v="1978-01-01T00:00:00"/>
    <n v="1"/>
    <n v="21"/>
    <n v="0"/>
    <n v="4"/>
    <n v="0"/>
    <n v="4652"/>
    <n v="0.89500000000000002"/>
    <n v="14"/>
    <s v="f"/>
    <n v="0"/>
    <n v="0"/>
    <n v="6057.9603530000004"/>
    <n v="4965.28"/>
    <n v="5000"/>
    <n v="1057.96"/>
    <n v="0"/>
    <n v="0"/>
    <n v="0"/>
    <x v="4"/>
    <n v="171.71"/>
    <d v="2016-05-01T00:00:00"/>
    <n v="326038"/>
    <x v="9"/>
    <n v="5000"/>
    <n v="4110.799524"/>
    <x v="0"/>
    <x v="85"/>
    <n v="168.28"/>
    <x v="3"/>
    <x v="7"/>
    <s v="Retired from Verizon New Jersey"/>
    <s v="&lt; 1 year"/>
    <x v="0"/>
    <n v="18492"/>
    <x v="1"/>
    <x v="4"/>
    <x v="0"/>
    <s v="n"/>
    <s v="Would like to get rid of all but one credit card to provide financial cushion that car payments wiped out for unexpected emergencies. Had total  hip replacement surgerys operation  about 5 months ago. More stable ride and dependable car a necessity."/>
    <x v="0"/>
    <s v="Debt Consolidation"/>
    <s v="241xx"/>
    <x v="21"/>
    <x v="778"/>
    <x v="1"/>
  </r>
  <r>
    <n v="326299"/>
    <n v="0"/>
    <d v="1994-11-01T00:00:00"/>
    <n v="1"/>
    <n v="0"/>
    <n v="89"/>
    <n v="8"/>
    <n v="1"/>
    <n v="25120"/>
    <n v="0.85399999999999998"/>
    <n v="23"/>
    <s v="f"/>
    <n v="0"/>
    <n v="0"/>
    <n v="9944.6373949999997"/>
    <n v="9834.14"/>
    <n v="9000"/>
    <n v="944.64"/>
    <n v="0"/>
    <n v="0"/>
    <n v="0"/>
    <x v="28"/>
    <n v="6393.26"/>
    <d v="2015-02-01T00:00:00"/>
    <n v="325889"/>
    <x v="52"/>
    <n v="9000"/>
    <n v="8900"/>
    <x v="0"/>
    <x v="10"/>
    <n v="296.10000000000002"/>
    <x v="1"/>
    <x v="2"/>
    <s v="City of Colorado Springs"/>
    <s v="7 years"/>
    <x v="2"/>
    <n v="132000"/>
    <x v="1"/>
    <x v="4"/>
    <x v="0"/>
    <s v="n"/>
    <s v="Need to pay off providian credit cards that increased their interest rate for no reason.  I would rather pay people than a cheating corporation."/>
    <x v="1"/>
    <s v="Business Loan with friends"/>
    <s v="809xx"/>
    <x v="17"/>
    <x v="779"/>
    <x v="1"/>
  </r>
  <r>
    <n v="326337"/>
    <n v="0"/>
    <d v="1993-01-01T00:00:00"/>
    <n v="2"/>
    <n v="0"/>
    <n v="85"/>
    <n v="5"/>
    <n v="1"/>
    <n v="5815"/>
    <n v="0.49299999999999999"/>
    <n v="20"/>
    <s v="f"/>
    <n v="0"/>
    <n v="0"/>
    <n v="7442.957238"/>
    <n v="7326.66"/>
    <n v="6400"/>
    <n v="1042.96"/>
    <n v="0"/>
    <n v="0"/>
    <n v="0"/>
    <x v="4"/>
    <n v="220.17"/>
    <d v="2016-05-01T00:00:00"/>
    <n v="326327"/>
    <x v="33"/>
    <n v="6400"/>
    <n v="6300"/>
    <x v="0"/>
    <x v="4"/>
    <n v="206.76"/>
    <x v="0"/>
    <x v="4"/>
    <s v="St. Peter's Prep"/>
    <s v="10+ years"/>
    <x v="2"/>
    <n v="62000"/>
    <x v="1"/>
    <x v="4"/>
    <x v="0"/>
    <s v="n"/>
    <s v="I saw this website on the news and decided to use it for a better rate on my credit cards.  I wanted to consolidate my credit cards on one bill with a lower rate.   I have a steady job and I am willing to pay a higher monthly payment in order to meet the 36 month pay off time line."/>
    <x v="0"/>
    <s v="Better Rate for Credit Cards"/>
    <s v="073xx"/>
    <x v="12"/>
    <x v="686"/>
    <x v="1"/>
  </r>
  <r>
    <n v="326469"/>
    <n v="0"/>
    <d v="1994-05-01T00:00:00"/>
    <n v="0"/>
    <n v="0"/>
    <n v="0"/>
    <n v="8"/>
    <n v="0"/>
    <n v="19500"/>
    <n v="0.309"/>
    <n v="14"/>
    <s v="f"/>
    <n v="0"/>
    <n v="0"/>
    <n v="10969.0409"/>
    <n v="10969.04"/>
    <n v="9600"/>
    <n v="1369.04"/>
    <n v="0"/>
    <n v="0"/>
    <n v="0"/>
    <x v="24"/>
    <n v="3838.57"/>
    <d v="2010-04-01T00:00:00"/>
    <n v="326466"/>
    <x v="21"/>
    <n v="9600"/>
    <n v="9600"/>
    <x v="0"/>
    <x v="4"/>
    <n v="310.13"/>
    <x v="0"/>
    <x v="4"/>
    <s v="St. Alphonsus"/>
    <s v="4 years"/>
    <x v="2"/>
    <n v="60000"/>
    <x v="1"/>
    <x v="4"/>
    <x v="0"/>
    <s v="n"/>
    <s v="Have been trying to get out of debt and would like it all in one place with a low rate-one place to pay."/>
    <x v="0"/>
    <s v="maynard debt"/>
    <s v="837xx"/>
    <x v="42"/>
    <x v="780"/>
    <x v="1"/>
  </r>
  <r>
    <n v="326650"/>
    <n v="0"/>
    <d v="1989-11-01T00:00:00"/>
    <n v="1"/>
    <n v="0"/>
    <n v="0"/>
    <n v="8"/>
    <n v="0"/>
    <n v="12879"/>
    <n v="0.19500000000000001"/>
    <n v="15"/>
    <s v="f"/>
    <n v="0"/>
    <n v="0"/>
    <n v="4622.7520549999999"/>
    <n v="1239.4000000000001"/>
    <n v="3974.99"/>
    <n v="647.76"/>
    <n v="0"/>
    <n v="0"/>
    <n v="0"/>
    <x v="4"/>
    <n v="131.85"/>
    <d v="2011-04-01T00:00:00"/>
    <n v="225082"/>
    <x v="197"/>
    <n v="3975"/>
    <n v="1139.1099999999999"/>
    <x v="0"/>
    <x v="4"/>
    <n v="128.41999999999999"/>
    <x v="0"/>
    <x v="4"/>
    <s v="University of Pittsburgh"/>
    <s v="10+ years"/>
    <x v="2"/>
    <n v="36194"/>
    <x v="1"/>
    <x v="4"/>
    <x v="0"/>
    <s v="n"/>
    <s v="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
    <x v="0"/>
    <s v="Debt Consolidation and Home Improvements"/>
    <s v="152xx"/>
    <x v="44"/>
    <x v="648"/>
    <x v="1"/>
  </r>
  <r>
    <n v="327046"/>
    <n v="0"/>
    <d v="1979-02-01T00:00:00"/>
    <n v="0"/>
    <n v="0"/>
    <n v="0"/>
    <n v="8"/>
    <n v="0"/>
    <n v="43712"/>
    <n v="0.82499999999999996"/>
    <n v="14"/>
    <s v="f"/>
    <n v="0"/>
    <n v="0"/>
    <n v="1767.96"/>
    <n v="510.48"/>
    <n v="1338.12"/>
    <n v="429.84"/>
    <n v="0"/>
    <n v="0"/>
    <n v="0"/>
    <x v="51"/>
    <n v="147.38999999999999"/>
    <d v="2016-05-01T00:00:00"/>
    <n v="327034"/>
    <x v="13"/>
    <n v="4500"/>
    <n v="1299.999082"/>
    <x v="0"/>
    <x v="18"/>
    <n v="147.38999999999999"/>
    <x v="1"/>
    <x v="13"/>
    <s v="Self"/>
    <s v="4 years"/>
    <x v="2"/>
    <n v="80000"/>
    <x v="1"/>
    <x v="4"/>
    <x v="1"/>
    <s v="n"/>
    <s v="I have never been late on payments.  I have a FICO score of 718 on Transunion; yet, my bank has raised my interest rate to confiscatory levels.  I will use this loan to pay off several credit cards and cut those suckers up.  "/>
    <x v="1"/>
    <s v="Get out of debt in three years"/>
    <s v="305xx"/>
    <x v="10"/>
    <x v="781"/>
    <x v="1"/>
  </r>
  <r>
    <n v="327749"/>
    <n v="0"/>
    <d v="1991-01-01T00:00:00"/>
    <n v="3"/>
    <n v="0"/>
    <n v="0"/>
    <n v="20"/>
    <n v="0"/>
    <n v="68030"/>
    <n v="0.82699999999999996"/>
    <n v="52"/>
    <s v="f"/>
    <n v="0"/>
    <n v="0"/>
    <n v="11769.569729999999"/>
    <n v="2398.4499999999998"/>
    <n v="9599.98"/>
    <n v="2153.21"/>
    <n v="16.38"/>
    <n v="0"/>
    <n v="0"/>
    <x v="50"/>
    <n v="1603.32"/>
    <d v="2016-05-01T00:00:00"/>
    <n v="327746"/>
    <x v="21"/>
    <n v="9600"/>
    <n v="1964.43"/>
    <x v="0"/>
    <x v="83"/>
    <n v="327.5"/>
    <x v="3"/>
    <x v="27"/>
    <s v="St. Elizabeth Medical Centers"/>
    <s v="10+ years"/>
    <x v="2"/>
    <n v="110000"/>
    <x v="1"/>
    <x v="4"/>
    <x v="0"/>
    <s v="n"/>
    <s v="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
    <x v="0"/>
    <s v="Paying off high interest debt"/>
    <s v="410xx"/>
    <x v="7"/>
    <x v="782"/>
    <x v="1"/>
  </r>
  <r>
    <n v="327927"/>
    <n v="0"/>
    <d v="2003-09-01T00:00:00"/>
    <n v="2"/>
    <n v="0"/>
    <n v="72"/>
    <n v="6"/>
    <n v="1"/>
    <n v="1527"/>
    <n v="0.50900000000000001"/>
    <n v="10"/>
    <s v="f"/>
    <n v="0"/>
    <n v="0"/>
    <n v="4537.7242829999996"/>
    <n v="2240.4899999999998"/>
    <n v="4000"/>
    <n v="537.72"/>
    <n v="0"/>
    <n v="0"/>
    <n v="0"/>
    <x v="33"/>
    <n v="2301.25"/>
    <d v="2015-04-01T00:00:00"/>
    <n v="327917"/>
    <x v="6"/>
    <n v="4000"/>
    <n v="1975"/>
    <x v="0"/>
    <x v="10"/>
    <n v="131.6"/>
    <x v="1"/>
    <x v="2"/>
    <s v="Self Employed"/>
    <s v="4 years"/>
    <x v="2"/>
    <n v="105000"/>
    <x v="1"/>
    <x v="4"/>
    <x v="0"/>
    <s v="n"/>
    <s v="Im looking for a loan to start my landscaping buisness. I need to buy a trailor, a zero turn mower, a push mower, as well as a weedeater"/>
    <x v="7"/>
    <s v="Starting a landscaping buisness"/>
    <s v="219xx"/>
    <x v="4"/>
    <x v="783"/>
    <x v="1"/>
  </r>
  <r>
    <n v="328105"/>
    <n v="0"/>
    <d v="2003-08-01T00:00:00"/>
    <n v="0"/>
    <n v="0"/>
    <n v="0"/>
    <n v="10"/>
    <n v="0"/>
    <n v="19056"/>
    <n v="0.69"/>
    <n v="10"/>
    <s v="f"/>
    <n v="0"/>
    <n v="0"/>
    <n v="10184.08865"/>
    <n v="2091.37"/>
    <n v="8400"/>
    <n v="1784.09"/>
    <n v="0"/>
    <n v="0"/>
    <n v="0"/>
    <x v="21"/>
    <n v="1245.5"/>
    <d v="2016-05-01T00:00:00"/>
    <n v="328080"/>
    <x v="109"/>
    <n v="8400"/>
    <n v="1725"/>
    <x v="0"/>
    <x v="93"/>
    <n v="289.14"/>
    <x v="4"/>
    <x v="18"/>
    <s v="Department of Corrections"/>
    <s v="&lt; 1 year"/>
    <x v="0"/>
    <n v="50000"/>
    <x v="1"/>
    <x v="4"/>
    <x v="0"/>
    <s v="n"/>
    <s v="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
    <x v="0"/>
    <s v="Debt Consolidation"/>
    <s v="933xx"/>
    <x v="0"/>
    <x v="784"/>
    <x v="1"/>
  </r>
  <r>
    <n v="329511"/>
    <n v="0"/>
    <d v="1995-08-01T00:00:00"/>
    <n v="1"/>
    <n v="26"/>
    <n v="0"/>
    <n v="5"/>
    <n v="0"/>
    <n v="9408"/>
    <n v="0.64"/>
    <n v="12"/>
    <s v="f"/>
    <n v="0"/>
    <n v="0"/>
    <n v="7684.5012919999999"/>
    <n v="2709.26"/>
    <n v="6399.98"/>
    <n v="1284.52"/>
    <n v="0"/>
    <n v="0"/>
    <n v="0"/>
    <x v="4"/>
    <n v="215.25"/>
    <d v="2011-04-01T00:00:00"/>
    <n v="329369"/>
    <x v="33"/>
    <n v="6400"/>
    <n v="2353.12"/>
    <x v="0"/>
    <x v="26"/>
    <n v="213.46"/>
    <x v="1"/>
    <x v="5"/>
    <s v="Start Dancing (self employed)"/>
    <s v="2 years"/>
    <x v="0"/>
    <n v="35000"/>
    <x v="1"/>
    <x v="4"/>
    <x v="0"/>
    <s v="n"/>
    <s v="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
    <x v="0"/>
    <s v="Credit Card Loan"/>
    <s v="100xx"/>
    <x v="1"/>
    <x v="785"/>
    <x v="1"/>
  </r>
  <r>
    <n v="329925"/>
    <n v="0"/>
    <d v="1995-11-01T00:00:00"/>
    <n v="1"/>
    <n v="0"/>
    <n v="0"/>
    <n v="24"/>
    <n v="0"/>
    <n v="39010"/>
    <n v="0.34200000000000003"/>
    <n v="51"/>
    <s v="f"/>
    <n v="0"/>
    <n v="0"/>
    <n v="6652.6322810000001"/>
    <n v="2657.66"/>
    <n v="5599.98"/>
    <n v="1052.6500000000001"/>
    <n v="0"/>
    <n v="0"/>
    <n v="0"/>
    <x v="7"/>
    <n v="731.67"/>
    <d v="2011-01-01T00:00:00"/>
    <n v="329816"/>
    <x v="21"/>
    <n v="5600"/>
    <n v="2325.7600000000002"/>
    <x v="0"/>
    <x v="88"/>
    <n v="185.1"/>
    <x v="1"/>
    <x v="3"/>
    <s v="Allstate"/>
    <s v="1 year"/>
    <x v="0"/>
    <n v="60000"/>
    <x v="1"/>
    <x v="4"/>
    <x v="0"/>
    <s v="n"/>
    <s v="Want to wipe out all of my credit card debt.  Will use the money to pay off all of my credit cards. "/>
    <x v="1"/>
    <s v="pay off credit cards"/>
    <s v="064xx"/>
    <x v="3"/>
    <x v="786"/>
    <x v="1"/>
  </r>
  <r>
    <n v="330183"/>
    <n v="0"/>
    <d v="1988-12-01T00:00:00"/>
    <n v="2"/>
    <n v="64"/>
    <n v="0"/>
    <n v="11"/>
    <n v="0"/>
    <n v="30449"/>
    <n v="0.61299999999999999"/>
    <n v="54"/>
    <s v="f"/>
    <n v="0"/>
    <n v="0"/>
    <n v="8585.8838469999992"/>
    <n v="0"/>
    <n v="7500"/>
    <n v="1085.8800000000001"/>
    <n v="0"/>
    <n v="0"/>
    <n v="0"/>
    <x v="29"/>
    <n v="3673.28"/>
    <d v="2016-03-01T00:00:00"/>
    <n v="330122"/>
    <x v="4"/>
    <n v="7500"/>
    <n v="0"/>
    <x v="0"/>
    <x v="18"/>
    <n v="245.65"/>
    <x v="1"/>
    <x v="13"/>
    <s v="Camelot Schools"/>
    <s v="1 year"/>
    <x v="0"/>
    <n v="105000"/>
    <x v="1"/>
    <x v="4"/>
    <x v="0"/>
    <s v="n"/>
    <s v="Just completed a refinance of investment property, Countrywide  will only finance 80% of the appraised value with little cash out, need to pay off two credit cards."/>
    <x v="0"/>
    <s v="Debt Consolidation"/>
    <s v="601xx"/>
    <x v="16"/>
    <x v="787"/>
    <x v="1"/>
  </r>
  <r>
    <n v="330551"/>
    <n v="0"/>
    <d v="1985-03-01T00:00:00"/>
    <n v="1"/>
    <n v="58"/>
    <n v="0"/>
    <n v="9"/>
    <n v="0"/>
    <n v="5000"/>
    <n v="0.23100000000000001"/>
    <n v="18"/>
    <s v="f"/>
    <n v="0"/>
    <n v="0"/>
    <n v="5702.5897279999999"/>
    <n v="2252.52"/>
    <n v="5000"/>
    <n v="702.59"/>
    <n v="0"/>
    <n v="0"/>
    <n v="0"/>
    <x v="37"/>
    <n v="42.67"/>
    <d v="2010-10-01T00:00:00"/>
    <n v="330392"/>
    <x v="9"/>
    <n v="5000"/>
    <n v="1975"/>
    <x v="0"/>
    <x v="84"/>
    <n v="160.78"/>
    <x v="0"/>
    <x v="16"/>
    <s v="In Balance Ranch Academy"/>
    <s v="1 year"/>
    <x v="2"/>
    <n v="47000"/>
    <x v="1"/>
    <x v="4"/>
    <x v="0"/>
    <s v="n"/>
    <s v="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
    <x v="7"/>
    <s v="Rock Climbing and Mental Health Therapy"/>
    <s v="857xx"/>
    <x v="15"/>
    <x v="186"/>
    <x v="1"/>
  </r>
  <r>
    <n v="330677"/>
    <n v="0"/>
    <d v="1996-05-01T00:00:00"/>
    <n v="0"/>
    <n v="0"/>
    <n v="0"/>
    <n v="8"/>
    <n v="0"/>
    <n v="5959"/>
    <n v="0.70899999999999996"/>
    <n v="22"/>
    <s v="f"/>
    <n v="0"/>
    <n v="0"/>
    <n v="6761.231444"/>
    <n v="3026.16"/>
    <n v="6000"/>
    <n v="761.23"/>
    <n v="0"/>
    <n v="0"/>
    <n v="0"/>
    <x v="7"/>
    <n v="6.99"/>
    <d v="2011-02-01T00:00:00"/>
    <n v="330580"/>
    <x v="18"/>
    <n v="6000"/>
    <n v="2735.27"/>
    <x v="0"/>
    <x v="23"/>
    <n v="188.02"/>
    <x v="2"/>
    <x v="12"/>
    <s v="Title Cash of Montana, Inc."/>
    <s v="1 year"/>
    <x v="1"/>
    <n v="27000"/>
    <x v="1"/>
    <x v="4"/>
    <x v="0"/>
    <s v="n"/>
    <s v="I am starting a new business and have invested $1,000 of my own money so far but have nothing else to put in.  Another $6,000 would reimburse me for the $1,000, buy equipment and allow for advertising.  Two bids have already been accepted from prospective clients."/>
    <x v="7"/>
    <s v="Business Startup"/>
    <s v="597xx"/>
    <x v="48"/>
    <x v="788"/>
    <x v="1"/>
  </r>
  <r>
    <n v="330773"/>
    <n v="0"/>
    <d v="1988-03-01T00:00:00"/>
    <n v="1"/>
    <n v="45"/>
    <n v="0"/>
    <n v="20"/>
    <n v="0"/>
    <n v="53087"/>
    <n v="0.69899999999999995"/>
    <n v="30"/>
    <s v="f"/>
    <n v="0"/>
    <n v="0"/>
    <n v="2118.87"/>
    <n v="646.23"/>
    <n v="1623.98"/>
    <n v="494.89"/>
    <n v="0"/>
    <n v="0"/>
    <n v="0"/>
    <x v="28"/>
    <n v="163.01"/>
    <d v="2016-05-01T00:00:00"/>
    <n v="330728"/>
    <x v="13"/>
    <n v="5000"/>
    <n v="1525.009804"/>
    <x v="0"/>
    <x v="1"/>
    <n v="163.01"/>
    <x v="0"/>
    <x v="1"/>
    <s v="Affordable Kitchen &amp;"/>
    <s v="&lt; 1 year"/>
    <x v="2"/>
    <n v="200000"/>
    <x v="1"/>
    <x v="4"/>
    <x v="1"/>
    <s v="n"/>
    <s v="I own a retail business that sells new cabinetry.  We are also a home design center. A &quot;one stop shop&quot;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
    <x v="7"/>
    <s v="Business Loan"/>
    <s v="895xx"/>
    <x v="39"/>
    <x v="789"/>
    <x v="1"/>
  </r>
  <r>
    <n v="330918"/>
    <n v="0"/>
    <d v="2001-11-01T00:00:00"/>
    <n v="0"/>
    <n v="38"/>
    <n v="0"/>
    <n v="6"/>
    <n v="0"/>
    <n v="7722"/>
    <n v="0.48899999999999999"/>
    <n v="12"/>
    <s v="f"/>
    <n v="0"/>
    <n v="0"/>
    <n v="4263.8777300000002"/>
    <n v="2287.4899999999998"/>
    <n v="3599.98"/>
    <n v="663.89"/>
    <n v="0"/>
    <n v="0"/>
    <n v="0"/>
    <x v="4"/>
    <n v="118.8"/>
    <d v="2011-04-01T00:00:00"/>
    <n v="330765"/>
    <x v="4"/>
    <n v="3600"/>
    <n v="1969.97"/>
    <x v="0"/>
    <x v="10"/>
    <n v="118.44"/>
    <x v="1"/>
    <x v="2"/>
    <s v="Disabled"/>
    <s v="10+ years"/>
    <x v="2"/>
    <n v="35000"/>
    <x v="1"/>
    <x v="4"/>
    <x v="0"/>
    <s v="n"/>
    <s v="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
    <x v="1"/>
    <s v="Ricks Bad dream"/>
    <s v="975xx"/>
    <x v="35"/>
    <x v="64"/>
    <x v="1"/>
  </r>
  <r>
    <n v="331141"/>
    <n v="0"/>
    <d v="1997-01-01T00:00:00"/>
    <n v="3"/>
    <n v="0"/>
    <n v="0"/>
    <n v="5"/>
    <n v="0"/>
    <n v="21043"/>
    <n v="0.81599999999999995"/>
    <n v="24"/>
    <s v="f"/>
    <n v="0"/>
    <n v="0"/>
    <n v="2014.67"/>
    <n v="898.79"/>
    <n v="1462.68"/>
    <n v="551.99"/>
    <n v="0"/>
    <n v="0"/>
    <n v="0"/>
    <x v="55"/>
    <n v="118.55"/>
    <d v="2016-05-01T00:00:00"/>
    <n v="330684"/>
    <x v="198"/>
    <n v="3475"/>
    <n v="1550.0140710000001"/>
    <x v="0"/>
    <x v="83"/>
    <n v="118.55"/>
    <x v="3"/>
    <x v="27"/>
    <s v=""/>
    <s v="7 years"/>
    <x v="1"/>
    <n v="42994"/>
    <x v="0"/>
    <x v="4"/>
    <x v="1"/>
    <s v="n"/>
    <s v="I would like to be able to pay this off so I can stop using this as a financial crutch."/>
    <x v="1"/>
    <s v="Pay off a credit card"/>
    <s v="635xx"/>
    <x v="25"/>
    <x v="790"/>
    <x v="1"/>
  </r>
  <r>
    <n v="331216"/>
    <n v="0"/>
    <d v="1994-01-01T00:00:00"/>
    <n v="1"/>
    <n v="0"/>
    <n v="96"/>
    <n v="7"/>
    <n v="1"/>
    <n v="8572"/>
    <n v="0.84"/>
    <n v="11"/>
    <s v="f"/>
    <n v="0"/>
    <n v="0"/>
    <n v="3537.304748"/>
    <n v="2650.15"/>
    <n v="2999.99"/>
    <n v="537.30999999999995"/>
    <n v="0"/>
    <n v="0"/>
    <n v="0"/>
    <x v="4"/>
    <n v="102.84"/>
    <d v="2011-04-01T00:00:00"/>
    <n v="331162"/>
    <x v="5"/>
    <n v="3000"/>
    <n v="2261.98"/>
    <x v="0"/>
    <x v="18"/>
    <n v="98.26"/>
    <x v="1"/>
    <x v="13"/>
    <s v="self-employed"/>
    <s v="6 years"/>
    <x v="0"/>
    <n v="30000"/>
    <x v="1"/>
    <x v="4"/>
    <x v="0"/>
    <s v="n"/>
    <s v="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
    <x v="7"/>
    <s v="growing new business"/>
    <s v="926xx"/>
    <x v="0"/>
    <x v="722"/>
    <x v="1"/>
  </r>
  <r>
    <n v="331459"/>
    <n v="0"/>
    <d v="1993-05-01T00:00:00"/>
    <n v="2"/>
    <n v="56"/>
    <n v="0"/>
    <n v="11"/>
    <n v="0"/>
    <n v="21532"/>
    <n v="0.66900000000000004"/>
    <n v="28"/>
    <s v="f"/>
    <n v="0"/>
    <n v="0"/>
    <n v="7476.5811210000002"/>
    <n v="7476.58"/>
    <n v="6400"/>
    <n v="1076.58"/>
    <n v="0"/>
    <n v="0"/>
    <n v="0"/>
    <x v="4"/>
    <n v="208.38"/>
    <d v="2016-05-01T00:00:00"/>
    <n v="331426"/>
    <x v="33"/>
    <n v="6400"/>
    <n v="6400"/>
    <x v="0"/>
    <x v="21"/>
    <n v="207.69"/>
    <x v="0"/>
    <x v="0"/>
    <s v="Jabil Circuit"/>
    <s v="7 years"/>
    <x v="0"/>
    <n v="87000"/>
    <x v="1"/>
    <x v="4"/>
    <x v="0"/>
    <s v="n"/>
    <s v="This loan is to consolidate two loans and finish off an American Express bill."/>
    <x v="0"/>
    <s v="Debt Consolidation/ Amex"/>
    <s v="950xx"/>
    <x v="0"/>
    <x v="791"/>
    <x v="1"/>
  </r>
  <r>
    <n v="331774"/>
    <n v="0"/>
    <d v="1996-06-01T00:00:00"/>
    <n v="0"/>
    <n v="0"/>
    <n v="106"/>
    <n v="6"/>
    <n v="1"/>
    <n v="3717"/>
    <n v="0.151"/>
    <n v="12"/>
    <s v="f"/>
    <n v="0"/>
    <n v="0"/>
    <n v="4609.3958350000003"/>
    <n v="3117.38"/>
    <n v="4000"/>
    <n v="609.4"/>
    <n v="0"/>
    <n v="0"/>
    <n v="0"/>
    <x v="4"/>
    <n v="129.16999999999999"/>
    <d v="2015-09-01T00:00:00"/>
    <n v="331768"/>
    <x v="6"/>
    <n v="4000"/>
    <n v="2733.31"/>
    <x v="0"/>
    <x v="81"/>
    <n v="128.04"/>
    <x v="0"/>
    <x v="8"/>
    <s v="San Diego Unified School District"/>
    <s v="&lt; 1 year"/>
    <x v="0"/>
    <n v="29000"/>
    <x v="1"/>
    <x v="4"/>
    <x v="0"/>
    <s v="n"/>
    <s v="I want to consolidate my credit card bills and avoid the interest rates that they charge."/>
    <x v="0"/>
    <s v="credit cards"/>
    <s v="921xx"/>
    <x v="0"/>
    <x v="792"/>
    <x v="1"/>
  </r>
  <r>
    <n v="332132"/>
    <n v="0"/>
    <d v="1990-08-01T00:00:00"/>
    <n v="0"/>
    <n v="0"/>
    <n v="0"/>
    <n v="9"/>
    <n v="0"/>
    <n v="5235"/>
    <n v="5.0999999999999997E-2"/>
    <n v="22"/>
    <s v="f"/>
    <n v="0"/>
    <n v="0"/>
    <n v="2235.3209409999999"/>
    <n v="2207.38"/>
    <n v="2000"/>
    <n v="235.33"/>
    <n v="0"/>
    <n v="0"/>
    <n v="0"/>
    <x v="4"/>
    <n v="68.319999999999993"/>
    <d v="2011-04-01T00:00:00"/>
    <n v="329708"/>
    <x v="38"/>
    <n v="2000"/>
    <n v="1975"/>
    <x v="0"/>
    <x v="86"/>
    <n v="62.1"/>
    <x v="2"/>
    <x v="24"/>
    <s v="Retired"/>
    <s v="&lt; 1 year"/>
    <x v="1"/>
    <n v="98000"/>
    <x v="1"/>
    <x v="4"/>
    <x v="0"/>
    <s v="n"/>
    <s v="Loan is for a contribution to &quot;Sam's Place&quot;,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
    <x v="7"/>
    <s v="Helping Kenya's Deaf Children"/>
    <s v="796xx"/>
    <x v="2"/>
    <x v="32"/>
    <x v="1"/>
  </r>
  <r>
    <n v="332499"/>
    <n v="0"/>
    <d v="2003-06-01T00:00:00"/>
    <n v="2"/>
    <n v="0"/>
    <n v="0"/>
    <n v="18"/>
    <n v="0"/>
    <n v="20853"/>
    <n v="0.434"/>
    <n v="22"/>
    <s v="f"/>
    <n v="0"/>
    <n v="0"/>
    <n v="5334.7975290000004"/>
    <n v="2058.54"/>
    <n v="4600"/>
    <n v="734.8"/>
    <n v="0"/>
    <n v="0"/>
    <n v="0"/>
    <x v="46"/>
    <n v="2548.83"/>
    <d v="2014-09-01T00:00:00"/>
    <n v="328729"/>
    <x v="140"/>
    <n v="4600"/>
    <n v="1775"/>
    <x v="0"/>
    <x v="85"/>
    <n v="154.82"/>
    <x v="3"/>
    <x v="7"/>
    <s v="Independence Blue Cross"/>
    <s v="9 years"/>
    <x v="0"/>
    <n v="34000"/>
    <x v="1"/>
    <x v="4"/>
    <x v="0"/>
    <s v="n"/>
    <s v="Recently I received notice from a credit card my intrest rate was going to change to 27%.  I was never late on any accounts.  My main purpose is to  become debt free and later buy a home.  Thank you, Jeffrey Boyd"/>
    <x v="0"/>
    <s v="To lower my Intrest Rate"/>
    <s v="191xx"/>
    <x v="44"/>
    <x v="793"/>
    <x v="1"/>
  </r>
  <r>
    <n v="332728"/>
    <n v="0"/>
    <d v="1993-02-01T00:00:00"/>
    <n v="0"/>
    <n v="0"/>
    <n v="111"/>
    <n v="8"/>
    <n v="1"/>
    <n v="15948"/>
    <n v="0.88800000000000001"/>
    <n v="31"/>
    <s v="f"/>
    <n v="0"/>
    <n v="0"/>
    <n v="2811.75"/>
    <n v="1425.08"/>
    <n v="2212.54"/>
    <n v="599.21"/>
    <n v="0"/>
    <n v="0"/>
    <n v="0"/>
    <x v="32"/>
    <n v="122.3"/>
    <d v="2016-04-01T00:00:00"/>
    <n v="332666"/>
    <x v="199"/>
    <n v="3700"/>
    <n v="1875.0100620000001"/>
    <x v="0"/>
    <x v="88"/>
    <n v="122.3"/>
    <x v="1"/>
    <x v="3"/>
    <s v="City of Des Moines (wa.)"/>
    <s v="1 year"/>
    <x v="2"/>
    <n v="60417"/>
    <x v="1"/>
    <x v="4"/>
    <x v="1"/>
    <s v="n"/>
    <s v="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
    <x v="1"/>
    <s v="credit cards consoldation"/>
    <s v="981xx"/>
    <x v="13"/>
    <x v="794"/>
    <x v="1"/>
  </r>
  <r>
    <n v="332922"/>
    <n v="0"/>
    <d v="2001-02-01T00:00:00"/>
    <n v="0"/>
    <n v="0"/>
    <n v="0"/>
    <n v="10"/>
    <n v="0"/>
    <n v="59106"/>
    <n v="0.623"/>
    <n v="17"/>
    <s v="f"/>
    <n v="0"/>
    <n v="0"/>
    <n v="12335.359329999999"/>
    <n v="641.25"/>
    <n v="9999.99"/>
    <n v="2335.37"/>
    <n v="0"/>
    <n v="0"/>
    <n v="0"/>
    <x v="8"/>
    <n v="343.45"/>
    <d v="2011-05-01T00:00:00"/>
    <n v="332890"/>
    <x v="13"/>
    <n v="10000"/>
    <n v="565.43775159999996"/>
    <x v="0"/>
    <x v="89"/>
    <n v="342.66"/>
    <x v="4"/>
    <x v="20"/>
    <s v="Delasoft Inc"/>
    <s v="4 years"/>
    <x v="0"/>
    <n v="90000"/>
    <x v="1"/>
    <x v="1"/>
    <x v="0"/>
    <s v="n"/>
    <s v="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
    <x v="1"/>
    <s v="Credit card- pay off"/>
    <s v="940xx"/>
    <x v="0"/>
    <x v="795"/>
    <x v="1"/>
  </r>
  <r>
    <n v="332927"/>
    <n v="0"/>
    <d v="2004-03-01T00:00:00"/>
    <n v="0"/>
    <n v="0"/>
    <n v="0"/>
    <n v="8"/>
    <n v="0"/>
    <n v="2898"/>
    <n v="0.41399999999999998"/>
    <n v="11"/>
    <s v="f"/>
    <n v="0"/>
    <n v="0"/>
    <n v="6460.54"/>
    <n v="1817.05"/>
    <n v="6400"/>
    <n v="60.54"/>
    <n v="0"/>
    <n v="0"/>
    <n v="0"/>
    <x v="34"/>
    <n v="6460.62"/>
    <d v="2016-04-01T00:00:00"/>
    <n v="332913"/>
    <x v="33"/>
    <n v="6400"/>
    <n v="1800"/>
    <x v="0"/>
    <x v="10"/>
    <n v="210.56"/>
    <x v="1"/>
    <x v="2"/>
    <s v="State Street Corp"/>
    <s v="&lt; 1 year"/>
    <x v="2"/>
    <n v="52000"/>
    <x v="1"/>
    <x v="4"/>
    <x v="0"/>
    <s v="n"/>
    <s v="Would like $10000.00 to pay off credit cards and legal fees that are past due.  My current credit score is dropping due to these past dues.   Would like to stop the decreasing score."/>
    <x v="0"/>
    <s v="Debt Consolidation"/>
    <s v="029xx"/>
    <x v="43"/>
    <x v="6"/>
    <x v="1"/>
  </r>
  <r>
    <n v="333041"/>
    <n v="0"/>
    <d v="1999-01-01T00:00:00"/>
    <n v="1"/>
    <n v="0"/>
    <n v="0"/>
    <n v="13"/>
    <n v="0"/>
    <n v="1127"/>
    <n v="3.7999999999999999E-2"/>
    <n v="24"/>
    <s v="f"/>
    <n v="0"/>
    <n v="0"/>
    <n v="8289.9802749999999"/>
    <n v="0"/>
    <n v="7500"/>
    <n v="789.98"/>
    <n v="0"/>
    <n v="0"/>
    <n v="0"/>
    <x v="40"/>
    <n v="4020.88"/>
    <d v="2016-01-01T00:00:00"/>
    <n v="333030"/>
    <x v="4"/>
    <n v="7500"/>
    <n v="0"/>
    <x v="0"/>
    <x v="17"/>
    <n v="237.21"/>
    <x v="2"/>
    <x v="6"/>
    <s v="isabella Installations"/>
    <s v="10+ years"/>
    <x v="2"/>
    <n v="80000"/>
    <x v="1"/>
    <x v="1"/>
    <x v="0"/>
    <s v="n"/>
    <s v="Will be purchase a forklift and some stock with some running capital...  I am a Mohawk Color Center Dealer, A full floor covering store.NOT JUST CARPET.....  My competitor is closing his doors April 25, 2008, I share this forklift with him, I will be buying him out"/>
    <x v="5"/>
    <s v="Inventory stock capital"/>
    <s v="932xx"/>
    <x v="0"/>
    <x v="184"/>
    <x v="1"/>
  </r>
  <r>
    <n v="333351"/>
    <n v="0"/>
    <d v="2001-09-01T00:00:00"/>
    <n v="2"/>
    <n v="43"/>
    <n v="0"/>
    <n v="12"/>
    <n v="0"/>
    <n v="16952"/>
    <n v="0.40400000000000003"/>
    <n v="14"/>
    <s v="f"/>
    <n v="0"/>
    <n v="0"/>
    <n v="3093.01"/>
    <n v="1218.46"/>
    <n v="2343.8200000000002"/>
    <n v="669.08"/>
    <n v="0"/>
    <n v="80.11"/>
    <n v="0.81"/>
    <x v="27"/>
    <n v="136.94999999999999"/>
    <d v="2010-07-01T00:00:00"/>
    <n v="333328"/>
    <x v="21"/>
    <n v="4125"/>
    <n v="1625.0018379999999"/>
    <x v="0"/>
    <x v="82"/>
    <n v="136.94999999999999"/>
    <x v="1"/>
    <x v="9"/>
    <s v="Evvia"/>
    <s v="&lt; 1 year"/>
    <x v="0"/>
    <n v="70000"/>
    <x v="1"/>
    <x v="4"/>
    <x v="1"/>
    <s v="n"/>
    <s v="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
    <x v="0"/>
    <s v="Credit card is bad-would rather pay you"/>
    <s v="950xx"/>
    <x v="0"/>
    <x v="796"/>
    <x v="1"/>
  </r>
  <r>
    <n v="333591"/>
    <n v="0"/>
    <d v="1992-11-01T00:00:00"/>
    <n v="2"/>
    <n v="42"/>
    <n v="0"/>
    <n v="14"/>
    <n v="0"/>
    <n v="26681"/>
    <n v="0.41399999999999998"/>
    <n v="42"/>
    <s v="f"/>
    <n v="0"/>
    <n v="0"/>
    <n v="6396.3222779999996"/>
    <n v="840.09"/>
    <n v="5500"/>
    <n v="896.32"/>
    <n v="0"/>
    <n v="0"/>
    <n v="0"/>
    <x v="4"/>
    <n v="177.89"/>
    <d v="2016-05-01T00:00:00"/>
    <n v="333582"/>
    <x v="4"/>
    <n v="5500"/>
    <n v="815.80851519999999"/>
    <x v="0"/>
    <x v="4"/>
    <n v="177.68"/>
    <x v="0"/>
    <x v="4"/>
    <s v="Thales Avionics"/>
    <s v="3 years"/>
    <x v="2"/>
    <n v="145000"/>
    <x v="1"/>
    <x v="4"/>
    <x v="0"/>
    <s v="n"/>
    <s v="Wife needs dental implants and crowns that are not covered under insurance plan.  She also needs surgery that is not considered to be health related but we believe is necessary for her well-being."/>
    <x v="12"/>
    <s v="Medical expenses"/>
    <s v="982xx"/>
    <x v="13"/>
    <x v="797"/>
    <x v="1"/>
  </r>
  <r>
    <n v="333783"/>
    <n v="0"/>
    <d v="1988-11-01T00:00:00"/>
    <n v="0"/>
    <n v="0"/>
    <n v="0"/>
    <n v="11"/>
    <n v="0"/>
    <n v="91557"/>
    <n v="0.878"/>
    <n v="28"/>
    <s v="f"/>
    <n v="0"/>
    <n v="0"/>
    <n v="1016.1"/>
    <n v="553.5"/>
    <n v="749.6"/>
    <n v="266.5"/>
    <n v="0"/>
    <n v="0"/>
    <n v="0"/>
    <x v="31"/>
    <n v="101.64"/>
    <d v="2016-05-01T00:00:00"/>
    <n v="333749"/>
    <x v="33"/>
    <n v="3075"/>
    <n v="1675.0014040000001"/>
    <x v="0"/>
    <x v="88"/>
    <n v="101.64"/>
    <x v="1"/>
    <x v="3"/>
    <s v="Irvine Pharmaceutical Services"/>
    <s v="&lt; 1 year"/>
    <x v="2"/>
    <n v="100000"/>
    <x v="1"/>
    <x v="4"/>
    <x v="1"/>
    <s v="n"/>
    <s v="I borrowed $13,000 from GM at an APR of 21% and would like to lower this rate.       "/>
    <x v="1"/>
    <s v="Lower my interest rate"/>
    <s v="926xx"/>
    <x v="0"/>
    <x v="520"/>
    <x v="1"/>
  </r>
  <r>
    <n v="334124"/>
    <n v="1"/>
    <d v="1990-07-01T00:00:00"/>
    <n v="0"/>
    <n v="3"/>
    <n v="0"/>
    <n v="12"/>
    <n v="0"/>
    <n v="3828"/>
    <n v="0.12"/>
    <n v="34"/>
    <s v="f"/>
    <n v="0"/>
    <n v="0"/>
    <n v="6831.6672010000002"/>
    <n v="3138.44"/>
    <n v="6000"/>
    <n v="831.67"/>
    <n v="0"/>
    <n v="0"/>
    <n v="0"/>
    <x v="4"/>
    <n v="191.72"/>
    <d v="2011-04-01T00:00:00"/>
    <n v="333999"/>
    <x v="18"/>
    <n v="6000"/>
    <n v="2817.43"/>
    <x v="0"/>
    <x v="17"/>
    <n v="189.77"/>
    <x v="2"/>
    <x v="6"/>
    <s v="NOETIX CORPORATION"/>
    <s v="1 year"/>
    <x v="2"/>
    <n v="100000"/>
    <x v="1"/>
    <x v="4"/>
    <x v="0"/>
    <s v="n"/>
    <s v="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
    <x v="0"/>
    <s v="Consolidate credit card debt..."/>
    <s v="781xx"/>
    <x v="2"/>
    <x v="798"/>
    <x v="1"/>
  </r>
  <r>
    <n v="335432"/>
    <n v="0"/>
    <d v="1998-12-01T00:00:00"/>
    <n v="1"/>
    <n v="0"/>
    <n v="0"/>
    <n v="10"/>
    <n v="0"/>
    <n v="752"/>
    <n v="1.9E-2"/>
    <n v="13"/>
    <s v="f"/>
    <n v="0"/>
    <n v="0"/>
    <n v="7896.7326620000003"/>
    <n v="1207"/>
    <n v="6999.99"/>
    <n v="896.74"/>
    <n v="0"/>
    <n v="0"/>
    <n v="0"/>
    <x v="4"/>
    <n v="220.11"/>
    <d v="2016-02-01T00:00:00"/>
    <n v="335419"/>
    <x v="1"/>
    <n v="7000"/>
    <n v="1175.3800000000001"/>
    <x v="0"/>
    <x v="23"/>
    <n v="219.36"/>
    <x v="2"/>
    <x v="12"/>
    <s v="Embassy of Yemen"/>
    <s v="4 years"/>
    <x v="0"/>
    <n v="44000"/>
    <x v="1"/>
    <x v="4"/>
    <x v="0"/>
    <s v="n"/>
    <s v="Loan4AF2008 to consolidate debt."/>
    <x v="0"/>
    <s v="Loan4AF2008"/>
    <s v="222xx"/>
    <x v="21"/>
    <x v="799"/>
    <x v="1"/>
  </r>
  <r>
    <n v="337812"/>
    <n v="0"/>
    <d v="1981-12-01T00:00:00"/>
    <n v="3"/>
    <n v="0"/>
    <n v="0"/>
    <n v="6"/>
    <n v="0"/>
    <n v="7755"/>
    <n v="0.108"/>
    <n v="8"/>
    <s v="f"/>
    <n v="0"/>
    <n v="0"/>
    <n v="5639.4749199999997"/>
    <n v="3538.87"/>
    <n v="5000"/>
    <n v="639.47"/>
    <n v="0"/>
    <n v="0"/>
    <n v="0"/>
    <x v="12"/>
    <n v="314.85000000000002"/>
    <d v="2016-01-01T00:00:00"/>
    <n v="336496"/>
    <x v="9"/>
    <n v="5000"/>
    <n v="3181.05"/>
    <x v="0"/>
    <x v="23"/>
    <n v="156.69"/>
    <x v="2"/>
    <x v="12"/>
    <s v=""/>
    <s v="&lt; 1 year"/>
    <x v="1"/>
    <n v="40000"/>
    <x v="1"/>
    <x v="4"/>
    <x v="0"/>
    <s v="n"/>
    <s v="Need loan to landscape my property. I have credit with my bank but want to see what kind of rate you can offer."/>
    <x v="3"/>
    <s v="Landscape project"/>
    <s v="325xx"/>
    <x v="19"/>
    <x v="800"/>
    <x v="1"/>
  </r>
  <r>
    <n v="338592"/>
    <n v="0"/>
    <d v="1990-02-01T00:00:00"/>
    <n v="5"/>
    <n v="0"/>
    <n v="0"/>
    <n v="15"/>
    <n v="0"/>
    <n v="2051"/>
    <n v="7.0000000000000001E-3"/>
    <n v="36"/>
    <s v="f"/>
    <n v="0"/>
    <n v="0"/>
    <n v="5743.7893039999999"/>
    <n v="0"/>
    <n v="5600"/>
    <n v="143.79"/>
    <n v="0"/>
    <n v="0"/>
    <n v="0"/>
    <x v="38"/>
    <n v="5217.49"/>
    <d v="2008-08-01T00:00:00"/>
    <n v="338545"/>
    <x v="4"/>
    <n v="5600"/>
    <n v="0"/>
    <x v="0"/>
    <x v="23"/>
    <n v="175.49"/>
    <x v="2"/>
    <x v="12"/>
    <s v="Along Side Ministries"/>
    <s v="2 years"/>
    <x v="2"/>
    <n v="44000"/>
    <x v="1"/>
    <x v="4"/>
    <x v="0"/>
    <s v="n"/>
    <s v="To purchase &amp; remodel a Laundromat. Run by my spouse."/>
    <x v="7"/>
    <s v="Laundromat"/>
    <s v="850xx"/>
    <x v="15"/>
    <x v="801"/>
    <x v="1"/>
  </r>
  <r>
    <n v="338733"/>
    <n v="0"/>
    <d v="2003-09-01T00:00:00"/>
    <n v="2"/>
    <n v="0"/>
    <n v="0"/>
    <n v="12"/>
    <n v="0"/>
    <n v="8858"/>
    <n v="0.52400000000000002"/>
    <n v="14"/>
    <s v="f"/>
    <n v="0"/>
    <n v="0"/>
    <n v="10562.86433"/>
    <n v="1563.62"/>
    <n v="9000"/>
    <n v="1562.87"/>
    <n v="0"/>
    <n v="0"/>
    <n v="0"/>
    <x v="4"/>
    <n v="293.93"/>
    <d v="2011-04-01T00:00:00"/>
    <n v="338602"/>
    <x v="52"/>
    <n v="9000"/>
    <n v="1512.212724"/>
    <x v="0"/>
    <x v="1"/>
    <n v="293.42"/>
    <x v="0"/>
    <x v="1"/>
    <s v="Brio Tuscan Grille"/>
    <s v="5 years"/>
    <x v="0"/>
    <n v="39000"/>
    <x v="1"/>
    <x v="4"/>
    <x v="0"/>
    <s v="n"/>
    <s v="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
    <x v="6"/>
    <s v="Moving and Consolidating Debt"/>
    <s v="282xx"/>
    <x v="11"/>
    <x v="512"/>
    <x v="1"/>
  </r>
  <r>
    <n v="338772"/>
    <n v="0"/>
    <d v="1978-11-01T00:00:00"/>
    <n v="0"/>
    <n v="31"/>
    <n v="0"/>
    <n v="6"/>
    <n v="0"/>
    <n v="4972"/>
    <n v="0.61399999999999999"/>
    <n v="10"/>
    <s v="f"/>
    <n v="0"/>
    <n v="0"/>
    <n v="5000.719787"/>
    <n v="1063.06"/>
    <n v="4300"/>
    <n v="700.72"/>
    <n v="0"/>
    <n v="0"/>
    <n v="0"/>
    <x v="4"/>
    <n v="140.44"/>
    <d v="2011-04-01T00:00:00"/>
    <n v="338703"/>
    <x v="9"/>
    <n v="4300"/>
    <n v="1003.5874710000001"/>
    <x v="0"/>
    <x v="4"/>
    <n v="138.91999999999999"/>
    <x v="0"/>
    <x v="4"/>
    <s v="Catonsville Presbyterian Church Family Child Care Center"/>
    <s v="2 years"/>
    <x v="1"/>
    <n v="52000"/>
    <x v="1"/>
    <x v="4"/>
    <x v="0"/>
    <s v="n"/>
    <s v="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
    <x v="7"/>
    <s v="Tax Time Trouble"/>
    <s v="212xx"/>
    <x v="4"/>
    <x v="802"/>
    <x v="1"/>
  </r>
  <r>
    <n v="339287"/>
    <n v="0"/>
    <d v="1999-09-01T00:00:00"/>
    <n v="1"/>
    <n v="0"/>
    <n v="0"/>
    <n v="8"/>
    <n v="0"/>
    <n v="45028"/>
    <n v="0.95199999999999996"/>
    <n v="28"/>
    <s v="f"/>
    <n v="0"/>
    <n v="0"/>
    <n v="2226.0300000000002"/>
    <n v="26.19"/>
    <n v="2125"/>
    <n v="101.03"/>
    <n v="0"/>
    <n v="0"/>
    <n v="0"/>
    <x v="38"/>
    <n v="1943.87"/>
    <d v="2008-08-01T00:00:00"/>
    <n v="339272"/>
    <x v="21"/>
    <n v="2125"/>
    <n v="25"/>
    <x v="0"/>
    <x v="82"/>
    <n v="70.55"/>
    <x v="1"/>
    <x v="9"/>
    <s v="GE Capital"/>
    <s v="3 years"/>
    <x v="0"/>
    <n v="65000"/>
    <x v="1"/>
    <x v="4"/>
    <x v="0"/>
    <s v="n"/>
    <s v="I recently moved to Cleveland, OH from Royal Oak, MI because I took a better position.  However, I had to sell my house at a loss, and thus the need for the loan.  I have already placed the loan from Bank of America but I am looking for a better rate."/>
    <x v="0"/>
    <s v="Consolidate Debt"/>
    <s v="441xx"/>
    <x v="14"/>
    <x v="803"/>
    <x v="1"/>
  </r>
  <r>
    <n v="339477"/>
    <n v="0"/>
    <d v="1991-01-01T00:00:00"/>
    <n v="0"/>
    <n v="0"/>
    <n v="0"/>
    <n v="10"/>
    <n v="0"/>
    <n v="116416"/>
    <n v="1.4E-2"/>
    <n v="33"/>
    <s v="f"/>
    <n v="0"/>
    <n v="0"/>
    <n v="1972.32"/>
    <n v="218.4"/>
    <n v="1700.9"/>
    <n v="271.42"/>
    <n v="0"/>
    <n v="0"/>
    <n v="0"/>
    <x v="25"/>
    <n v="70.510000000000005"/>
    <d v="2016-05-01T00:00:00"/>
    <n v="338848"/>
    <x v="13"/>
    <n v="2250"/>
    <n v="250.00053349999999"/>
    <x v="0"/>
    <x v="23"/>
    <n v="70.510000000000005"/>
    <x v="2"/>
    <x v="12"/>
    <s v="ADR International, Inc"/>
    <s v="4 years"/>
    <x v="2"/>
    <n v="65000"/>
    <x v="1"/>
    <x v="4"/>
    <x v="1"/>
    <s v="n"/>
    <s v="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
    <x v="7"/>
    <s v="New Business Start Up"/>
    <s v="480xx"/>
    <x v="6"/>
    <x v="804"/>
    <x v="1"/>
  </r>
  <r>
    <n v="339576"/>
    <n v="0"/>
    <d v="1990-11-01T00:00:00"/>
    <n v="0"/>
    <n v="0"/>
    <n v="0"/>
    <n v="9"/>
    <n v="0"/>
    <n v="21765"/>
    <n v="0.49399999999999999"/>
    <n v="13"/>
    <s v="f"/>
    <n v="0"/>
    <n v="0"/>
    <n v="2746.72"/>
    <n v="533.94000000000005"/>
    <n v="2299.98"/>
    <n v="446.74"/>
    <n v="0"/>
    <n v="0"/>
    <n v="0"/>
    <x v="7"/>
    <n v="226.85"/>
    <d v="2016-04-01T00:00:00"/>
    <n v="338900"/>
    <x v="13"/>
    <n v="2300"/>
    <n v="495.77"/>
    <x v="0"/>
    <x v="82"/>
    <n v="76.36"/>
    <x v="1"/>
    <x v="9"/>
    <s v="Yankee Greyhound Racing, Inc."/>
    <s v="10+ years"/>
    <x v="0"/>
    <n v="60000"/>
    <x v="1"/>
    <x v="4"/>
    <x v="0"/>
    <s v="n"/>
    <s v="Curently paying 14.99 to 28% on credit card and personal loans. Hope to consolidate debt at more favorable rate."/>
    <x v="0"/>
    <s v="Debt consolidation"/>
    <s v="038xx"/>
    <x v="31"/>
    <x v="805"/>
    <x v="1"/>
  </r>
  <r>
    <n v="339637"/>
    <n v="0"/>
    <d v="1997-04-01T00:00:00"/>
    <n v="3"/>
    <n v="0"/>
    <n v="0"/>
    <n v="10"/>
    <n v="0"/>
    <n v="6837"/>
    <n v="0.17499999999999999"/>
    <n v="28"/>
    <s v="f"/>
    <n v="0"/>
    <n v="0"/>
    <n v="4877.4529400000001"/>
    <n v="1086.96"/>
    <n v="4275"/>
    <n v="572.46"/>
    <n v="29.999999989999999"/>
    <n v="0"/>
    <n v="0"/>
    <x v="56"/>
    <n v="17.71"/>
    <d v="2011-07-01T00:00:00"/>
    <n v="338578"/>
    <x v="13"/>
    <n v="4275"/>
    <n v="1026.96"/>
    <x v="0"/>
    <x v="79"/>
    <n v="134.6"/>
    <x v="2"/>
    <x v="11"/>
    <s v="DandD Toys"/>
    <s v="2 years"/>
    <x v="2"/>
    <n v="36000"/>
    <x v="1"/>
    <x v="4"/>
    <x v="0"/>
    <s v="n"/>
    <s v="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
    <x v="7"/>
    <s v="Business Inventory Expansion"/>
    <s v="841xx"/>
    <x v="26"/>
    <x v="806"/>
    <x v="1"/>
  </r>
  <r>
    <n v="341419"/>
    <n v="0"/>
    <d v="1999-08-01T00:00:00"/>
    <n v="0"/>
    <n v="0"/>
    <n v="0"/>
    <n v="13"/>
    <n v="0"/>
    <n v="6024"/>
    <n v="0.45300000000000001"/>
    <n v="24"/>
    <s v="f"/>
    <n v="0"/>
    <n v="0"/>
    <n v="5868.2702760000002"/>
    <n v="896.77"/>
    <n v="5000"/>
    <n v="868.27"/>
    <n v="0"/>
    <n v="0"/>
    <n v="0"/>
    <x v="8"/>
    <n v="163.27000000000001"/>
    <d v="2011-05-01T00:00:00"/>
    <n v="341404"/>
    <x v="9"/>
    <n v="5000"/>
    <n v="867.66793389999998"/>
    <x v="0"/>
    <x v="1"/>
    <n v="163.01"/>
    <x v="0"/>
    <x v="1"/>
    <s v="The Weglarz Co."/>
    <s v="4 years"/>
    <x v="2"/>
    <n v="30000"/>
    <x v="1"/>
    <x v="4"/>
    <x v="0"/>
    <s v="n"/>
    <s v="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
    <x v="1"/>
    <s v="Paying off my Credit Cards!"/>
    <s v="605xx"/>
    <x v="16"/>
    <x v="807"/>
    <x v="1"/>
  </r>
  <r>
    <n v="341833"/>
    <n v="0"/>
    <d v="1980-03-01T00:00:00"/>
    <n v="0"/>
    <n v="0"/>
    <n v="0"/>
    <n v="5"/>
    <n v="0"/>
    <n v="4055"/>
    <n v="0.46600000000000003"/>
    <n v="19"/>
    <s v="f"/>
    <n v="0"/>
    <n v="0"/>
    <n v="1117.664949"/>
    <n v="174.05"/>
    <n v="1000"/>
    <n v="117.67"/>
    <n v="0"/>
    <n v="0"/>
    <n v="0"/>
    <x v="4"/>
    <n v="31.25"/>
    <d v="2016-05-01T00:00:00"/>
    <n v="341816"/>
    <x v="34"/>
    <n v="1000"/>
    <n v="169.83"/>
    <x v="0"/>
    <x v="86"/>
    <n v="31.05"/>
    <x v="2"/>
    <x v="24"/>
    <s v="First State Bank of Uvalde"/>
    <s v="4 years"/>
    <x v="1"/>
    <n v="40000"/>
    <x v="1"/>
    <x v="4"/>
    <x v="0"/>
    <s v="n"/>
    <s v="Need funds to assist son with wedding expenses."/>
    <x v="11"/>
    <s v="D's wedding expenses"/>
    <s v="788xx"/>
    <x v="2"/>
    <x v="808"/>
    <x v="1"/>
  </r>
  <r>
    <n v="342507"/>
    <n v="0"/>
    <d v="1989-05-01T00:00:00"/>
    <n v="0"/>
    <n v="0"/>
    <n v="0"/>
    <n v="7"/>
    <n v="0"/>
    <n v="66235"/>
    <n v="0.97399999999999998"/>
    <n v="22"/>
    <s v="f"/>
    <n v="0"/>
    <n v="0"/>
    <n v="924.98"/>
    <n v="0"/>
    <n v="254.43"/>
    <n v="87.97"/>
    <n v="0"/>
    <n v="582.58000000000004"/>
    <n v="203.92"/>
    <x v="42"/>
    <n v="171.22"/>
    <d v="2016-05-01T00:00:00"/>
    <n v="342490"/>
    <x v="4"/>
    <n v="5300"/>
    <n v="0"/>
    <x v="0"/>
    <x v="4"/>
    <n v="171.22"/>
    <x v="0"/>
    <x v="4"/>
    <s v="ADP"/>
    <s v="2 years"/>
    <x v="2"/>
    <n v="81000"/>
    <x v="1"/>
    <x v="4"/>
    <x v="1"/>
    <s v="n"/>
    <s v="I am trying to consolidate my higher revolving debt into a manageable closed ending vehicle."/>
    <x v="0"/>
    <s v="Trying to consolidate higher debts"/>
    <s v="480xx"/>
    <x v="6"/>
    <x v="791"/>
    <x v="1"/>
  </r>
  <r>
    <n v="342692"/>
    <n v="0"/>
    <d v="1994-01-01T00:00:00"/>
    <n v="1"/>
    <n v="35"/>
    <n v="106"/>
    <n v="10"/>
    <n v="1"/>
    <n v="29243"/>
    <n v="0.96199999999999997"/>
    <n v="16"/>
    <s v="f"/>
    <n v="0"/>
    <n v="0"/>
    <n v="6514.2217799999999"/>
    <n v="608.66999999999996"/>
    <n v="5499.99"/>
    <n v="1014.23"/>
    <n v="0"/>
    <n v="0"/>
    <n v="0"/>
    <x v="4"/>
    <n v="180.95"/>
    <d v="2016-04-01T00:00:00"/>
    <n v="342683"/>
    <x v="4"/>
    <n v="5500"/>
    <n v="593.76453460000005"/>
    <x v="0"/>
    <x v="10"/>
    <n v="180.95"/>
    <x v="1"/>
    <x v="2"/>
    <s v="Hospital for Special Surgery"/>
    <s v="&lt; 1 year"/>
    <x v="2"/>
    <n v="97000"/>
    <x v="1"/>
    <x v="4"/>
    <x v="0"/>
    <s v="n"/>
    <s v="I will use the load proceeds to clear a credit card which has a balance of $7,776.55 and cancel the card."/>
    <x v="1"/>
    <s v="credit card consolidation"/>
    <s v="115xx"/>
    <x v="1"/>
    <x v="809"/>
    <x v="1"/>
  </r>
  <r>
    <n v="342907"/>
    <n v="1"/>
    <d v="1980-10-01T00:00:00"/>
    <n v="1"/>
    <n v="11"/>
    <n v="0"/>
    <n v="6"/>
    <n v="0"/>
    <n v="20066"/>
    <n v="0.88100000000000001"/>
    <n v="17"/>
    <s v="f"/>
    <n v="0"/>
    <n v="0"/>
    <n v="5895.4871199999998"/>
    <n v="426.55"/>
    <n v="5000"/>
    <n v="895.49"/>
    <n v="0"/>
    <n v="0"/>
    <n v="0"/>
    <x v="4"/>
    <n v="164.47"/>
    <d v="2011-04-01T00:00:00"/>
    <n v="342899"/>
    <x v="4"/>
    <n v="5000"/>
    <n v="418.40090270000002"/>
    <x v="0"/>
    <x v="18"/>
    <n v="163.77000000000001"/>
    <x v="1"/>
    <x v="13"/>
    <s v="Atkinson Management Resources Inc."/>
    <s v="10+ years"/>
    <x v="2"/>
    <n v="60000"/>
    <x v="1"/>
    <x v="4"/>
    <x v="0"/>
    <s v="n"/>
    <s v="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
    <x v="7"/>
    <s v="Working Capital"/>
    <s v="606xx"/>
    <x v="16"/>
    <x v="623"/>
    <x v="1"/>
  </r>
  <r>
    <n v="342948"/>
    <n v="0"/>
    <d v="1995-01-01T00:00:00"/>
    <n v="0"/>
    <n v="0"/>
    <n v="0"/>
    <n v="11"/>
    <n v="0"/>
    <n v="18099"/>
    <n v="0.69199999999999995"/>
    <n v="20"/>
    <s v="f"/>
    <n v="0"/>
    <n v="0"/>
    <n v="6003.50144"/>
    <n v="517.41"/>
    <n v="5000"/>
    <n v="1003.5"/>
    <n v="0"/>
    <n v="0"/>
    <n v="0"/>
    <x v="4"/>
    <n v="167.18"/>
    <d v="2011-04-01T00:00:00"/>
    <n v="342945"/>
    <x v="4"/>
    <n v="5000"/>
    <n v="505.42552849999998"/>
    <x v="0"/>
    <x v="26"/>
    <n v="166.77"/>
    <x v="1"/>
    <x v="5"/>
    <s v=""/>
    <s v="&lt; 1 year"/>
    <x v="0"/>
    <n v="35300"/>
    <x v="1"/>
    <x v="4"/>
    <x v="0"/>
    <s v="n"/>
    <s v="I want to get rid of my credit card debt and the higher APR rates."/>
    <x v="1"/>
    <s v="Good Bye Credit Cards!"/>
    <s v="900xx"/>
    <x v="0"/>
    <x v="810"/>
    <x v="1"/>
  </r>
  <r>
    <n v="343413"/>
    <n v="0"/>
    <d v="1982-09-01T00:00:00"/>
    <n v="2"/>
    <n v="0"/>
    <n v="0"/>
    <n v="12"/>
    <n v="0"/>
    <n v="3638"/>
    <n v="0.20300000000000001"/>
    <n v="15"/>
    <s v="f"/>
    <n v="0"/>
    <n v="0"/>
    <n v="4062.6357619999999"/>
    <n v="110.11"/>
    <n v="3600"/>
    <n v="462.64"/>
    <n v="0"/>
    <n v="0"/>
    <n v="0"/>
    <x v="8"/>
    <n v="115.15"/>
    <d v="2011-04-01T00:00:00"/>
    <n v="343410"/>
    <x v="4"/>
    <n v="3600"/>
    <n v="107.1"/>
    <x v="0"/>
    <x v="23"/>
    <n v="112.82"/>
    <x v="2"/>
    <x v="12"/>
    <s v="amerisource bergen"/>
    <s v="4 years"/>
    <x v="4"/>
    <n v="125000"/>
    <x v="1"/>
    <x v="4"/>
    <x v="0"/>
    <s v="n"/>
    <s v="I am wanting to send my daughter whos in college to teachers camp."/>
    <x v="7"/>
    <s v="Teachers Camp"/>
    <s v="761xx"/>
    <x v="2"/>
    <x v="811"/>
    <x v="1"/>
  </r>
  <r>
    <n v="343481"/>
    <n v="0"/>
    <d v="1990-09-01T00:00:00"/>
    <n v="0"/>
    <n v="0"/>
    <n v="0"/>
    <n v="16"/>
    <n v="0"/>
    <n v="28180"/>
    <n v="0.27"/>
    <n v="33"/>
    <s v="f"/>
    <n v="0"/>
    <n v="0"/>
    <n v="5892.2265390000002"/>
    <n v="110.8"/>
    <n v="5175"/>
    <n v="717.23"/>
    <n v="0"/>
    <n v="0"/>
    <n v="0"/>
    <x v="4"/>
    <n v="164.4"/>
    <d v="2015-01-01T00:00:00"/>
    <n v="343477"/>
    <x v="1"/>
    <n v="5175"/>
    <n v="107.67"/>
    <x v="0"/>
    <x v="17"/>
    <n v="163.68"/>
    <x v="2"/>
    <x v="6"/>
    <s v="State of California"/>
    <s v="10+ years"/>
    <x v="2"/>
    <n v="85000"/>
    <x v="1"/>
    <x v="4"/>
    <x v="0"/>
    <s v="n"/>
    <s v="We have planned and saved for our daughter's wedding but our future SIL's deployment date has moved up and thus, so has the wedding and we don't have all of it.  Looking for a loan to pay the last minute expenses that have cropped up as well as airfare to see him off.    "/>
    <x v="11"/>
    <s v="Wedding"/>
    <s v="933xx"/>
    <x v="0"/>
    <x v="432"/>
    <x v="1"/>
  </r>
  <r>
    <n v="343957"/>
    <n v="0"/>
    <d v="1990-12-01T00:00:00"/>
    <n v="0"/>
    <n v="45"/>
    <n v="0"/>
    <n v="4"/>
    <n v="0"/>
    <n v="4201"/>
    <n v="0.36199999999999999"/>
    <n v="16"/>
    <s v="f"/>
    <n v="0"/>
    <n v="0"/>
    <n v="6395.06"/>
    <n v="0"/>
    <n v="2608.98"/>
    <n v="685.79"/>
    <n v="0"/>
    <n v="3100.29"/>
    <n v="1085.1300000000001"/>
    <x v="33"/>
    <n v="193.83"/>
    <d v="2016-05-01T00:00:00"/>
    <n v="343953"/>
    <x v="18"/>
    <n v="6000"/>
    <n v="0"/>
    <x v="0"/>
    <x v="4"/>
    <n v="193.83"/>
    <x v="0"/>
    <x v="4"/>
    <s v="DMS Marketing"/>
    <s v="1 year"/>
    <x v="0"/>
    <n v="48000"/>
    <x v="1"/>
    <x v="4"/>
    <x v="1"/>
    <s v="n"/>
    <s v="Looking to consolidate some debt.  I have a couple credit cards and a small tax bill that I would like to pay off since they have higher interest rates."/>
    <x v="0"/>
    <s v="Looking to Consolidate Some Debt."/>
    <s v="921xx"/>
    <x v="0"/>
    <x v="812"/>
    <x v="1"/>
  </r>
  <r>
    <n v="344159"/>
    <n v="0"/>
    <d v="1996-05-01T00:00:00"/>
    <n v="0"/>
    <n v="26"/>
    <n v="0"/>
    <n v="20"/>
    <n v="0"/>
    <n v="29144"/>
    <n v="0.318"/>
    <n v="34"/>
    <s v="f"/>
    <n v="0"/>
    <n v="0"/>
    <n v="4419.2783300000001"/>
    <n v="326.87"/>
    <n v="3800"/>
    <n v="619.28"/>
    <n v="0"/>
    <n v="0"/>
    <n v="0"/>
    <x v="8"/>
    <n v="123.33"/>
    <d v="2016-05-01T00:00:00"/>
    <n v="344147"/>
    <x v="1"/>
    <n v="3800"/>
    <n v="320.41136030000001"/>
    <x v="0"/>
    <x v="4"/>
    <n v="122.76"/>
    <x v="0"/>
    <x v="4"/>
    <s v="Vacuum Barrier Alliance, Inc."/>
    <s v="8 years"/>
    <x v="2"/>
    <n v="100000"/>
    <x v="1"/>
    <x v="4"/>
    <x v="0"/>
    <s v="n"/>
    <s v="Short term loan for business travel expenses"/>
    <x v="7"/>
    <s v="business"/>
    <s v="950xx"/>
    <x v="0"/>
    <x v="813"/>
    <x v="1"/>
  </r>
  <r>
    <n v="344655"/>
    <n v="0"/>
    <d v="1995-12-01T00:00:00"/>
    <n v="0"/>
    <n v="0"/>
    <n v="0"/>
    <n v="23"/>
    <n v="0"/>
    <n v="44548"/>
    <n v="0.39600000000000002"/>
    <n v="34"/>
    <s v="f"/>
    <n v="0"/>
    <n v="0"/>
    <n v="8329.0851779999994"/>
    <n v="1005.48"/>
    <n v="6999.98"/>
    <n v="1329.11"/>
    <n v="0"/>
    <n v="0"/>
    <n v="0"/>
    <x v="8"/>
    <n v="232.07"/>
    <d v="2014-02-01T00:00:00"/>
    <n v="344652"/>
    <x v="1"/>
    <n v="7000"/>
    <n v="975.92303530000004"/>
    <x v="0"/>
    <x v="88"/>
    <n v="231.37"/>
    <x v="1"/>
    <x v="3"/>
    <s v="bd construction"/>
    <s v="10+ years"/>
    <x v="1"/>
    <n v="65000"/>
    <x v="1"/>
    <x v="4"/>
    <x v="0"/>
    <s v="n"/>
    <s v="Finish Carpentry"/>
    <x v="3"/>
    <s v="'08 Rehab"/>
    <s v="554xx"/>
    <x v="36"/>
    <x v="814"/>
    <x v="1"/>
  </r>
  <r>
    <n v="344662"/>
    <n v="1"/>
    <d v="1994-05-01T00:00:00"/>
    <n v="0"/>
    <n v="16"/>
    <n v="0"/>
    <n v="7"/>
    <n v="0"/>
    <n v="6301"/>
    <n v="0.307"/>
    <n v="13"/>
    <s v="f"/>
    <n v="0"/>
    <n v="0"/>
    <n v="5730.1118329999999"/>
    <n v="581.23"/>
    <n v="4999.99"/>
    <n v="730.12"/>
    <n v="0"/>
    <n v="0"/>
    <n v="0"/>
    <x v="50"/>
    <n v="429.22"/>
    <d v="2016-04-01T00:00:00"/>
    <n v="344648"/>
    <x v="9"/>
    <n v="5000"/>
    <n v="572.88"/>
    <x v="0"/>
    <x v="81"/>
    <n v="160.05000000000001"/>
    <x v="0"/>
    <x v="8"/>
    <s v=""/>
    <s v="&lt; 1 year"/>
    <x v="0"/>
    <n v="40000"/>
    <x v="1"/>
    <x v="4"/>
    <x v="0"/>
    <s v="n"/>
    <s v="Trying to get rid of a high interest Credit Card that I have been paying for some time. "/>
    <x v="0"/>
    <s v="Credit Card"/>
    <s v="104xx"/>
    <x v="1"/>
    <x v="815"/>
    <x v="1"/>
  </r>
  <r>
    <n v="344747"/>
    <n v="0"/>
    <d v="1999-10-01T00:00:00"/>
    <n v="1"/>
    <n v="0"/>
    <n v="0"/>
    <n v="19"/>
    <n v="0"/>
    <n v="26013"/>
    <n v="0.37"/>
    <n v="25"/>
    <s v="f"/>
    <n v="0"/>
    <n v="0"/>
    <n v="5754.12"/>
    <n v="0"/>
    <n v="5400"/>
    <n v="354.12"/>
    <n v="0"/>
    <n v="0"/>
    <n v="0"/>
    <x v="30"/>
    <n v="1009.61"/>
    <d v="2016-05-01T00:00:00"/>
    <n v="344744"/>
    <x v="32"/>
    <n v="5400"/>
    <n v="0"/>
    <x v="0"/>
    <x v="102"/>
    <n v="179.93"/>
    <x v="1"/>
    <x v="9"/>
    <s v="Avatar Trading LLC"/>
    <s v="&lt; 1 year"/>
    <x v="0"/>
    <n v="60000"/>
    <x v="1"/>
    <x v="14"/>
    <x v="0"/>
    <s v="n"/>
    <s v="Planning to go to grad school. Need a little bit of money to pay tution. "/>
    <x v="10"/>
    <s v="MAsters in finance"/>
    <s v="089xx"/>
    <x v="12"/>
    <x v="291"/>
    <x v="1"/>
  </r>
  <r>
    <n v="344959"/>
    <n v="0"/>
    <d v="1984-02-01T00:00:00"/>
    <n v="0"/>
    <n v="0"/>
    <n v="0"/>
    <n v="6"/>
    <n v="0"/>
    <n v="6222"/>
    <n v="0.187"/>
    <n v="20"/>
    <s v="f"/>
    <n v="0"/>
    <n v="0"/>
    <n v="2245.5955319999998"/>
    <n v="109.29"/>
    <n v="2000"/>
    <n v="245.6"/>
    <n v="0"/>
    <n v="0"/>
    <n v="0"/>
    <x v="8"/>
    <n v="64.260000000000005"/>
    <d v="2016-05-01T00:00:00"/>
    <n v="344956"/>
    <x v="38"/>
    <n v="2000"/>
    <n v="106.53"/>
    <x v="0"/>
    <x v="87"/>
    <n v="62.38"/>
    <x v="2"/>
    <x v="17"/>
    <s v="SourceCorp Inc"/>
    <s v="&lt; 1 year"/>
    <x v="0"/>
    <n v="80004"/>
    <x v="1"/>
    <x v="4"/>
    <x v="0"/>
    <s v="n"/>
    <s v="The funds will be used to pay Federal Income Taxes and pay off a portion of a Discover Card balance"/>
    <x v="7"/>
    <s v="Income Taxes"/>
    <s v="801xx"/>
    <x v="17"/>
    <x v="816"/>
    <x v="1"/>
  </r>
  <r>
    <n v="345190"/>
    <n v="0"/>
    <d v="1991-09-01T00:00:00"/>
    <n v="1"/>
    <n v="75"/>
    <n v="88"/>
    <n v="8"/>
    <n v="1"/>
    <n v="10083"/>
    <n v="0.53900000000000003"/>
    <n v="17"/>
    <s v="f"/>
    <n v="0"/>
    <n v="0"/>
    <n v="1398.36"/>
    <n v="0"/>
    <n v="1066.94"/>
    <n v="331.42"/>
    <n v="0"/>
    <n v="0"/>
    <n v="0"/>
    <x v="28"/>
    <n v="116.56"/>
    <d v="2016-05-01T00:00:00"/>
    <n v="345180"/>
    <x v="187"/>
    <n v="3575"/>
    <n v="8.5533599999999994E-3"/>
    <x v="0"/>
    <x v="1"/>
    <n v="116.56"/>
    <x v="0"/>
    <x v="1"/>
    <s v="Imhoff Eye Center"/>
    <s v="1 year"/>
    <x v="2"/>
    <n v="47000"/>
    <x v="1"/>
    <x v="4"/>
    <x v="1"/>
    <s v="n"/>
    <s v="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
    <x v="3"/>
    <s v="air conditioner"/>
    <s v="315xx"/>
    <x v="10"/>
    <x v="817"/>
    <x v="1"/>
  </r>
  <r>
    <n v="345388"/>
    <n v="0"/>
    <d v="1999-10-01T00:00:00"/>
    <n v="0"/>
    <n v="0"/>
    <n v="0"/>
    <n v="6"/>
    <n v="0"/>
    <n v="14350"/>
    <n v="0.90300000000000002"/>
    <n v="9"/>
    <s v="f"/>
    <n v="0"/>
    <n v="0"/>
    <n v="4749.2418280000002"/>
    <n v="915.15"/>
    <n v="4075"/>
    <n v="674.24"/>
    <n v="0"/>
    <n v="0"/>
    <n v="0"/>
    <x v="49"/>
    <n v="650.72"/>
    <d v="2012-01-01T00:00:00"/>
    <n v="345385"/>
    <x v="18"/>
    <n v="4075"/>
    <n v="895.03"/>
    <x v="0"/>
    <x v="21"/>
    <n v="132.24"/>
    <x v="0"/>
    <x v="0"/>
    <s v="WM"/>
    <s v="&lt; 1 year"/>
    <x v="0"/>
    <n v="61000"/>
    <x v="1"/>
    <x v="4"/>
    <x v="0"/>
    <s v="n"/>
    <s v="My current Bank of America rate is higher than I'd like and I'm looking to pay off the card."/>
    <x v="1"/>
    <s v="Paying off Bank of America card"/>
    <s v="021xx"/>
    <x v="5"/>
    <x v="818"/>
    <x v="1"/>
  </r>
  <r>
    <n v="345439"/>
    <n v="1"/>
    <d v="1990-02-01T00:00:00"/>
    <n v="1"/>
    <n v="23"/>
    <n v="0"/>
    <n v="4"/>
    <n v="0"/>
    <n v="20644"/>
    <n v="0.90500000000000003"/>
    <n v="24"/>
    <s v="f"/>
    <n v="0"/>
    <n v="0"/>
    <n v="5906.451086"/>
    <n v="492.54"/>
    <n v="4874.99"/>
    <n v="1031.46"/>
    <n v="0"/>
    <n v="0"/>
    <n v="0"/>
    <x v="8"/>
    <n v="165.2"/>
    <d v="2011-04-01T00:00:00"/>
    <n v="345428"/>
    <x v="1"/>
    <n v="4875"/>
    <n v="476.12400120000001"/>
    <x v="0"/>
    <x v="85"/>
    <n v="164.08"/>
    <x v="3"/>
    <x v="7"/>
    <s v="Childrens's Medical Center"/>
    <s v="9 years"/>
    <x v="2"/>
    <n v="82000"/>
    <x v="1"/>
    <x v="4"/>
    <x v="0"/>
    <s v="n"/>
    <s v="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
    <x v="1"/>
    <s v="Paying Off High Interest Credit Card"/>
    <s v="453xx"/>
    <x v="14"/>
    <x v="819"/>
    <x v="1"/>
  </r>
  <r>
    <n v="345503"/>
    <n v="0"/>
    <d v="2002-02-01T00:00:00"/>
    <n v="0"/>
    <n v="34"/>
    <n v="0"/>
    <n v="18"/>
    <n v="0"/>
    <n v="7423"/>
    <n v="0.53400000000000003"/>
    <n v="23"/>
    <s v="f"/>
    <n v="0"/>
    <n v="0"/>
    <n v="2911.26"/>
    <n v="0"/>
    <n v="1844"/>
    <n v="829.3"/>
    <n v="59.990031430000002"/>
    <n v="177.97"/>
    <n v="1.78"/>
    <x v="55"/>
    <n v="195.03"/>
    <d v="2010-02-01T00:00:00"/>
    <n v="345490"/>
    <x v="4"/>
    <n v="5800"/>
    <n v="0"/>
    <x v="0"/>
    <x v="85"/>
    <n v="195.21"/>
    <x v="3"/>
    <x v="7"/>
    <s v="HCA  Medical Center"/>
    <s v="1 year"/>
    <x v="0"/>
    <n v="50000"/>
    <x v="1"/>
    <x v="4"/>
    <x v="1"/>
    <s v="n"/>
    <s v="This loan is to promote &amp; market the Global Business Pages. Most of the work is done and we need to start marketing them. "/>
    <x v="7"/>
    <s v="To Promote Global Business Pages"/>
    <s v="232xx"/>
    <x v="21"/>
    <x v="820"/>
    <x v="1"/>
  </r>
  <r>
    <n v="345567"/>
    <n v="0"/>
    <d v="1988-01-01T00:00:00"/>
    <n v="2"/>
    <n v="37"/>
    <n v="113"/>
    <n v="9"/>
    <n v="1"/>
    <n v="8150"/>
    <n v="0.70099999999999996"/>
    <n v="16"/>
    <s v="f"/>
    <n v="0"/>
    <n v="0"/>
    <n v="5542.9786210000002"/>
    <n v="414.41"/>
    <n v="4574.9799999999996"/>
    <n v="968"/>
    <n v="0"/>
    <n v="0"/>
    <n v="0"/>
    <x v="8"/>
    <n v="155.26"/>
    <d v="2015-07-01T00:00:00"/>
    <n v="345563"/>
    <x v="200"/>
    <n v="4575"/>
    <n v="402.05134570000001"/>
    <x v="0"/>
    <x v="85"/>
    <n v="153.97999999999999"/>
    <x v="3"/>
    <x v="7"/>
    <s v=""/>
    <s v="&lt; 1 year"/>
    <x v="0"/>
    <n v="19368"/>
    <x v="1"/>
    <x v="4"/>
    <x v="0"/>
    <s v="n"/>
    <s v="Paying off High Intrest Credit Cards/Raising Credit Score I am trying to pay off my high intrest rate cards. Working on raising my credit score so I'll be able to get a better rate when it comes to getting a loan for my daughters braces."/>
    <x v="0"/>
    <s v="Paying off High Intrest Credit Cards"/>
    <s v="945xx"/>
    <x v="0"/>
    <x v="815"/>
    <x v="1"/>
  </r>
  <r>
    <n v="345705"/>
    <n v="0"/>
    <d v="1991-08-01T00:00:00"/>
    <n v="1"/>
    <n v="0"/>
    <n v="0"/>
    <n v="14"/>
    <n v="0"/>
    <n v="9409"/>
    <n v="0.111"/>
    <n v="26"/>
    <s v="f"/>
    <n v="0"/>
    <n v="0"/>
    <n v="8460.7814519999993"/>
    <n v="219.82"/>
    <n v="7500"/>
    <n v="960.79"/>
    <n v="0"/>
    <n v="0"/>
    <n v="0"/>
    <x v="8"/>
    <n v="236.36"/>
    <d v="2011-04-01T00:00:00"/>
    <n v="345673"/>
    <x v="4"/>
    <n v="7500"/>
    <n v="214.02"/>
    <x v="0"/>
    <x v="23"/>
    <n v="235.03"/>
    <x v="2"/>
    <x v="12"/>
    <s v="JEK"/>
    <s v="7 years"/>
    <x v="2"/>
    <n v="45000"/>
    <x v="1"/>
    <x v="4"/>
    <x v="0"/>
    <s v="n"/>
    <s v="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
    <x v="7"/>
    <s v="Pawn Shop"/>
    <s v="662xx"/>
    <x v="9"/>
    <x v="821"/>
    <x v="1"/>
  </r>
  <r>
    <n v="345711"/>
    <n v="0"/>
    <d v="2002-08-01T00:00:00"/>
    <n v="0"/>
    <n v="0"/>
    <n v="0"/>
    <n v="8"/>
    <n v="0"/>
    <n v="4712"/>
    <n v="0.253"/>
    <n v="11"/>
    <s v="f"/>
    <n v="0"/>
    <n v="0"/>
    <n v="6800.5601029999998"/>
    <n v="173.19"/>
    <n v="5999.99"/>
    <n v="800.57"/>
    <n v="0"/>
    <n v="0"/>
    <n v="0"/>
    <x v="8"/>
    <n v="189.7"/>
    <d v="2014-11-01T00:00:00"/>
    <n v="137095"/>
    <x v="18"/>
    <n v="6000"/>
    <n v="167.43"/>
    <x v="0"/>
    <x v="79"/>
    <n v="188.91"/>
    <x v="2"/>
    <x v="11"/>
    <s v="Self-employed"/>
    <s v="&lt; 1 year"/>
    <x v="0"/>
    <n v="40000"/>
    <x v="1"/>
    <x v="1"/>
    <x v="0"/>
    <s v="n"/>
    <s v="Hi, I have a couple of credit cards I need to bring into one place and pay off. Hopefully at a lower rate."/>
    <x v="0"/>
    <s v="Credit Card Consolidation"/>
    <s v="752xx"/>
    <x v="2"/>
    <x v="822"/>
    <x v="1"/>
  </r>
  <r>
    <n v="345808"/>
    <n v="0"/>
    <d v="2001-11-01T00:00:00"/>
    <n v="0"/>
    <n v="0"/>
    <n v="0"/>
    <n v="15"/>
    <n v="0"/>
    <n v="12811"/>
    <n v="0.47599999999999998"/>
    <n v="25"/>
    <s v="f"/>
    <n v="0"/>
    <n v="0"/>
    <n v="614.20000000000005"/>
    <n v="0"/>
    <n v="436.13"/>
    <n v="178.07"/>
    <n v="0"/>
    <n v="0"/>
    <n v="0"/>
    <x v="38"/>
    <n v="153.55000000000001"/>
    <d v="2016-04-01T00:00:00"/>
    <n v="345805"/>
    <x v="4"/>
    <n v="4625"/>
    <n v="5.8165439999999999E-3"/>
    <x v="0"/>
    <x v="82"/>
    <n v="153.55000000000001"/>
    <x v="1"/>
    <x v="9"/>
    <s v="Dermatology and Cutaneous Surgery Center"/>
    <s v="1 year"/>
    <x v="0"/>
    <n v="40000"/>
    <x v="1"/>
    <x v="1"/>
    <x v="1"/>
    <s v="n"/>
    <s v="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
    <x v="0"/>
    <s v="Consolidate high rate credit cards"/>
    <s v="088xx"/>
    <x v="12"/>
    <x v="823"/>
    <x v="1"/>
  </r>
  <r>
    <n v="346294"/>
    <n v="0"/>
    <d v="2003-12-01T00:00:00"/>
    <n v="0"/>
    <n v="0"/>
    <n v="0"/>
    <n v="12"/>
    <n v="0"/>
    <n v="10748"/>
    <n v="0.90300000000000002"/>
    <n v="18"/>
    <s v="f"/>
    <n v="0"/>
    <n v="0"/>
    <n v="9210.9119640000008"/>
    <n v="805.18"/>
    <n v="7499.99"/>
    <n v="1710.92"/>
    <n v="0"/>
    <n v="0"/>
    <n v="0"/>
    <x v="8"/>
    <n v="256.72000000000003"/>
    <d v="2013-01-01T00:00:00"/>
    <n v="345828"/>
    <x v="4"/>
    <n v="7500"/>
    <n v="784.7473784"/>
    <x v="0"/>
    <x v="83"/>
    <n v="255.86"/>
    <x v="3"/>
    <x v="27"/>
    <s v="Lehigh Technologies of GA"/>
    <s v="2 years"/>
    <x v="2"/>
    <n v="62000"/>
    <x v="1"/>
    <x v="1"/>
    <x v="0"/>
    <s v="n"/>
    <s v="We are looking to get a loan to consolidate and pay off our credit card debt."/>
    <x v="0"/>
    <s v="Pay Off CCs"/>
    <s v="300xx"/>
    <x v="10"/>
    <x v="824"/>
    <x v="1"/>
  </r>
  <r>
    <n v="346532"/>
    <n v="0"/>
    <d v="1996-03-01T00:00:00"/>
    <n v="1"/>
    <n v="54"/>
    <n v="0"/>
    <n v="20"/>
    <n v="0"/>
    <n v="13779"/>
    <n v="0.59399999999999997"/>
    <n v="28"/>
    <s v="f"/>
    <n v="0"/>
    <n v="0"/>
    <n v="9010.5651560000006"/>
    <n v="0"/>
    <n v="7500"/>
    <n v="1495.57"/>
    <n v="15"/>
    <n v="0"/>
    <n v="0"/>
    <x v="19"/>
    <n v="3407.89"/>
    <d v="2010-07-01T00:00:00"/>
    <n v="346600"/>
    <x v="4"/>
    <n v="7500"/>
    <n v="0"/>
    <x v="0"/>
    <x v="25"/>
    <n v="254.7"/>
    <x v="3"/>
    <x v="15"/>
    <s v=""/>
    <s v="&lt; 1 year"/>
    <x v="0"/>
    <n v="42000"/>
    <x v="1"/>
    <x v="11"/>
    <x v="0"/>
    <s v="n"/>
    <s v="High interest rates on current credit cards and would like to consolidate the debt into one easy payment as well as get the best interest rate as possible."/>
    <x v="0"/>
    <s v="Consolidating credit card debt"/>
    <s v="201xx"/>
    <x v="21"/>
    <x v="825"/>
    <x v="1"/>
  </r>
  <r>
    <n v="346566"/>
    <n v="1"/>
    <d v="1994-02-01T00:00:00"/>
    <n v="1"/>
    <n v="5"/>
    <n v="0"/>
    <n v="19"/>
    <n v="0"/>
    <n v="2410"/>
    <n v="4.3999999999999997E-2"/>
    <n v="38"/>
    <s v="f"/>
    <n v="0"/>
    <n v="0"/>
    <n v="6233.7962989999996"/>
    <n v="33.99"/>
    <n v="5474.99"/>
    <n v="758.8"/>
    <n v="0"/>
    <n v="0"/>
    <n v="0"/>
    <x v="8"/>
    <n v="173.82"/>
    <d v="2011-05-01T00:00:00"/>
    <n v="346661"/>
    <x v="1"/>
    <n v="5475"/>
    <n v="32.33"/>
    <x v="0"/>
    <x v="17"/>
    <n v="173.17"/>
    <x v="2"/>
    <x v="6"/>
    <s v="University of South Carolina"/>
    <s v="&lt; 1 year"/>
    <x v="2"/>
    <n v="67000"/>
    <x v="1"/>
    <x v="1"/>
    <x v="0"/>
    <s v="n"/>
    <s v="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
    <x v="3"/>
    <s v="FinishingBasement"/>
    <s v="292xx"/>
    <x v="28"/>
    <x v="260"/>
    <x v="1"/>
  </r>
  <r>
    <n v="346579"/>
    <n v="0"/>
    <d v="2001-11-01T00:00:00"/>
    <n v="1"/>
    <n v="0"/>
    <n v="0"/>
    <n v="14"/>
    <n v="0"/>
    <n v="6668"/>
    <n v="0.40899999999999997"/>
    <n v="35"/>
    <s v="f"/>
    <n v="0"/>
    <n v="0"/>
    <n v="7270.8315819999998"/>
    <n v="0"/>
    <n v="6000"/>
    <n v="1270.83"/>
    <n v="0"/>
    <n v="0"/>
    <n v="0"/>
    <x v="32"/>
    <n v="2875.64"/>
    <d v="2016-05-01T00:00:00"/>
    <n v="346684"/>
    <x v="18"/>
    <n v="6000"/>
    <n v="0"/>
    <x v="0"/>
    <x v="90"/>
    <n v="209.32"/>
    <x v="4"/>
    <x v="26"/>
    <s v="Department of Defense (DOD)"/>
    <s v="1 year"/>
    <x v="0"/>
    <n v="36000"/>
    <x v="0"/>
    <x v="1"/>
    <x v="0"/>
    <s v="n"/>
    <s v="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
    <x v="10"/>
    <s v="I Want To Graduate On Time!"/>
    <s v="223xx"/>
    <x v="21"/>
    <x v="575"/>
    <x v="1"/>
  </r>
  <r>
    <n v="346652"/>
    <n v="2"/>
    <d v="1980-09-01T00:00:00"/>
    <n v="0"/>
    <n v="6"/>
    <n v="0"/>
    <n v="23"/>
    <n v="0"/>
    <n v="23611"/>
    <n v="0.32700000000000001"/>
    <n v="42"/>
    <s v="f"/>
    <n v="0"/>
    <n v="0"/>
    <n v="8952.4394749999992"/>
    <n v="358.1"/>
    <n v="7500"/>
    <n v="1452.44"/>
    <n v="0"/>
    <n v="0"/>
    <n v="0"/>
    <x v="19"/>
    <n v="1.37"/>
    <d v="2012-03-01T00:00:00"/>
    <n v="346858"/>
    <x v="4"/>
    <n v="7500"/>
    <n v="300"/>
    <x v="0"/>
    <x v="14"/>
    <n v="253.58"/>
    <x v="3"/>
    <x v="10"/>
    <s v="lahey clinic"/>
    <s v="10+ years"/>
    <x v="2"/>
    <n v="117000"/>
    <x v="1"/>
    <x v="1"/>
    <x v="0"/>
    <s v="n"/>
    <s v=" I have my home on the market. I will need approx.$ 10,000.00 to finalize the sale.  "/>
    <x v="7"/>
    <s v="personal"/>
    <s v="018xx"/>
    <x v="5"/>
    <x v="826"/>
    <x v="1"/>
  </r>
  <r>
    <n v="346656"/>
    <n v="0"/>
    <d v="1997-09-01T00:00:00"/>
    <n v="2"/>
    <n v="0"/>
    <n v="94"/>
    <n v="8"/>
    <n v="1"/>
    <n v="2930"/>
    <n v="0.107"/>
    <n v="36"/>
    <s v="f"/>
    <n v="0"/>
    <n v="0"/>
    <n v="6046.72"/>
    <n v="310.08"/>
    <n v="5109.13"/>
    <n v="937.59"/>
    <n v="0"/>
    <n v="0"/>
    <n v="0"/>
    <x v="49"/>
    <n v="188.99"/>
    <d v="2016-04-01T00:00:00"/>
    <n v="346847"/>
    <x v="4"/>
    <n v="5850"/>
    <n v="300.00629880000002"/>
    <x v="0"/>
    <x v="4"/>
    <n v="188.99"/>
    <x v="0"/>
    <x v="4"/>
    <s v="LNS, Inc."/>
    <s v="4 years"/>
    <x v="2"/>
    <n v="80000"/>
    <x v="1"/>
    <x v="1"/>
    <x v="1"/>
    <s v="n"/>
    <s v="We've been in business since 2004. We're branching out and extending our scope. We need working capital for inventory and expenses."/>
    <x v="7"/>
    <s v="Working Capital"/>
    <s v="328xx"/>
    <x v="19"/>
    <x v="827"/>
    <x v="1"/>
  </r>
  <r>
    <n v="346719"/>
    <n v="0"/>
    <d v="1999-01-01T00:00:00"/>
    <n v="2"/>
    <n v="0"/>
    <n v="0"/>
    <n v="6"/>
    <n v="0"/>
    <n v="11817"/>
    <n v="0.94499999999999995"/>
    <n v="9"/>
    <s v="f"/>
    <n v="0"/>
    <n v="0"/>
    <n v="6014.9425650000003"/>
    <n v="870"/>
    <n v="5124.99"/>
    <n v="889.95"/>
    <n v="0"/>
    <n v="0"/>
    <n v="0"/>
    <x v="8"/>
    <n v="167.44"/>
    <d v="2011-08-01T00:00:00"/>
    <n v="346947"/>
    <x v="201"/>
    <n v="5125"/>
    <n v="806.2404957"/>
    <x v="0"/>
    <x v="1"/>
    <n v="167.09"/>
    <x v="0"/>
    <x v="1"/>
    <s v="Self-employed"/>
    <s v="10+ years"/>
    <x v="2"/>
    <n v="65000"/>
    <x v="1"/>
    <x v="1"/>
    <x v="0"/>
    <s v="n"/>
    <s v="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
    <x v="1"/>
    <s v="Purchasing Landscape CAD Program"/>
    <s v="955xx"/>
    <x v="0"/>
    <x v="828"/>
    <x v="1"/>
  </r>
  <r>
    <n v="346720"/>
    <n v="1"/>
    <d v="2001-08-01T00:00:00"/>
    <n v="1"/>
    <n v="5"/>
    <n v="0"/>
    <n v="7"/>
    <n v="0"/>
    <n v="6565"/>
    <n v="0.26600000000000001"/>
    <n v="12"/>
    <s v="f"/>
    <n v="0"/>
    <n v="0"/>
    <n v="7517.8724920000004"/>
    <n v="346.98"/>
    <n v="6500"/>
    <n v="1017.87"/>
    <n v="0"/>
    <n v="0"/>
    <n v="0"/>
    <x v="21"/>
    <n v="2.16"/>
    <d v="2010-06-01T00:00:00"/>
    <n v="346948"/>
    <x v="36"/>
    <n v="6500"/>
    <n v="300"/>
    <x v="0"/>
    <x v="18"/>
    <n v="212.9"/>
    <x v="1"/>
    <x v="13"/>
    <s v="GarageGames"/>
    <s v="&lt; 1 year"/>
    <x v="0"/>
    <n v="55000"/>
    <x v="1"/>
    <x v="1"/>
    <x v="0"/>
    <s v="n"/>
    <s v="Now that I'm out of college (and my earning is in the black) I want to get my cc debts paid off quickly so I'm looking for a lower rate."/>
    <x v="0"/>
    <s v="Post-College Debt Consolidation"/>
    <s v="971xx"/>
    <x v="35"/>
    <x v="829"/>
    <x v="1"/>
  </r>
  <r>
    <n v="346726"/>
    <n v="0"/>
    <d v="2000-04-01T00:00:00"/>
    <n v="3"/>
    <n v="0"/>
    <n v="0"/>
    <n v="17"/>
    <n v="0"/>
    <n v="10944"/>
    <n v="0.376"/>
    <n v="27"/>
    <s v="f"/>
    <n v="0"/>
    <n v="0"/>
    <n v="5922.0052560000004"/>
    <n v="730.39"/>
    <n v="5000"/>
    <n v="922.01"/>
    <n v="0"/>
    <n v="0"/>
    <n v="0"/>
    <x v="8"/>
    <n v="164.5"/>
    <d v="2014-03-01T00:00:00"/>
    <n v="346958"/>
    <x v="9"/>
    <n v="5000"/>
    <n v="667.85833809999997"/>
    <x v="0"/>
    <x v="10"/>
    <n v="164.5"/>
    <x v="1"/>
    <x v="2"/>
    <s v="Wilson Elser"/>
    <s v="4 years"/>
    <x v="0"/>
    <n v="54396"/>
    <x v="1"/>
    <x v="1"/>
    <x v="0"/>
    <s v="n"/>
    <s v=" Pay off my bills."/>
    <x v="0"/>
    <s v="Better life"/>
    <s v="907xx"/>
    <x v="0"/>
    <x v="830"/>
    <x v="1"/>
  </r>
  <r>
    <n v="346737"/>
    <n v="0"/>
    <d v="2001-12-01T00:00:00"/>
    <n v="0"/>
    <n v="0"/>
    <n v="0"/>
    <n v="12"/>
    <n v="0"/>
    <n v="15807"/>
    <n v="0.2"/>
    <n v="17"/>
    <s v="f"/>
    <n v="0"/>
    <n v="0"/>
    <n v="4263.9740169999995"/>
    <n v="568.16999999999996"/>
    <n v="3650"/>
    <n v="613.98"/>
    <n v="0"/>
    <n v="0"/>
    <n v="0"/>
    <x v="8"/>
    <n v="118.87"/>
    <d v="2016-05-01T00:00:00"/>
    <n v="346969"/>
    <x v="9"/>
    <n v="3650"/>
    <n v="514.84665359999997"/>
    <x v="0"/>
    <x v="21"/>
    <n v="118.45"/>
    <x v="0"/>
    <x v="0"/>
    <s v="self"/>
    <s v="10+ years"/>
    <x v="0"/>
    <n v="66000"/>
    <x v="1"/>
    <x v="1"/>
    <x v="0"/>
    <s v="n"/>
    <s v=" Need to get some dental work done."/>
    <x v="12"/>
    <s v="Dental Work"/>
    <s v="904xx"/>
    <x v="0"/>
    <x v="831"/>
    <x v="1"/>
  </r>
  <r>
    <n v="346787"/>
    <n v="0"/>
    <d v="1993-02-01T00:00:00"/>
    <n v="0"/>
    <n v="51"/>
    <n v="0"/>
    <n v="13"/>
    <n v="0"/>
    <n v="814"/>
    <n v="3.7999999999999999E-2"/>
    <n v="15"/>
    <s v="f"/>
    <n v="0"/>
    <n v="0"/>
    <n v="3533.1440040000002"/>
    <n v="0"/>
    <n v="3125"/>
    <n v="408.14"/>
    <n v="0"/>
    <n v="0"/>
    <n v="0"/>
    <x v="37"/>
    <n v="0.54"/>
    <d v="2013-10-01T00:00:00"/>
    <n v="347046"/>
    <x v="9"/>
    <n v="3125"/>
    <n v="0"/>
    <x v="0"/>
    <x v="17"/>
    <n v="98.84"/>
    <x v="2"/>
    <x v="6"/>
    <s v="Indigo Delivery"/>
    <s v="8 years"/>
    <x v="0"/>
    <n v="31200"/>
    <x v="1"/>
    <x v="1"/>
    <x v="0"/>
    <s v="n"/>
    <s v=" I need the money to pay off a loan I got from my parents. I want to finish that debt with them so they can invest in their own home projects."/>
    <x v="0"/>
    <s v="Paying off debt"/>
    <s v="070xx"/>
    <x v="12"/>
    <x v="832"/>
    <x v="1"/>
  </r>
  <r>
    <n v="346868"/>
    <n v="0"/>
    <d v="1998-04-01T00:00:00"/>
    <n v="2"/>
    <n v="40"/>
    <n v="0"/>
    <n v="4"/>
    <n v="0"/>
    <n v="8366"/>
    <n v="0.62"/>
    <n v="12"/>
    <s v="f"/>
    <n v="0"/>
    <n v="0"/>
    <n v="6602.9519909999999"/>
    <n v="819.11"/>
    <n v="5599.98"/>
    <n v="1002.97"/>
    <n v="0"/>
    <n v="0"/>
    <n v="0"/>
    <x v="8"/>
    <n v="183.88"/>
    <d v="2011-11-01T00:00:00"/>
    <n v="347164"/>
    <x v="4"/>
    <n v="5600"/>
    <n v="755.58184389999997"/>
    <x v="0"/>
    <x v="18"/>
    <n v="183.42"/>
    <x v="1"/>
    <x v="13"/>
    <s v="LPL Financial"/>
    <s v="2 years"/>
    <x v="0"/>
    <n v="40000"/>
    <x v="1"/>
    <x v="1"/>
    <x v="0"/>
    <s v="n"/>
    <s v="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
    <x v="1"/>
    <s v="Debt Paydown Acceleration"/>
    <s v="708xx"/>
    <x v="27"/>
    <x v="6"/>
    <x v="1"/>
  </r>
  <r>
    <n v="346919"/>
    <n v="0"/>
    <d v="2002-06-01T00:00:00"/>
    <n v="3"/>
    <n v="0"/>
    <n v="0"/>
    <n v="6"/>
    <n v="0"/>
    <n v="6487"/>
    <n v="0.53600000000000003"/>
    <n v="9"/>
    <s v="f"/>
    <n v="0"/>
    <n v="0"/>
    <n v="2082.2258149999998"/>
    <n v="452.95"/>
    <n v="1750"/>
    <n v="332.23"/>
    <n v="0"/>
    <n v="0"/>
    <n v="0"/>
    <x v="8"/>
    <n v="58.09"/>
    <d v="2011-05-01T00:00:00"/>
    <n v="347255"/>
    <x v="5"/>
    <n v="1750"/>
    <n v="394.54592980000001"/>
    <x v="0"/>
    <x v="88"/>
    <n v="57.85"/>
    <x v="1"/>
    <x v="3"/>
    <s v="School City of Michawaka"/>
    <s v="&lt; 1 year"/>
    <x v="2"/>
    <n v="33000"/>
    <x v="0"/>
    <x v="1"/>
    <x v="0"/>
    <s v="n"/>
    <s v=" My car's transmission went out. I need a new car."/>
    <x v="2"/>
    <s v="Ford Torres"/>
    <s v="490xx"/>
    <x v="6"/>
    <x v="718"/>
    <x v="1"/>
  </r>
  <r>
    <n v="346948"/>
    <n v="1"/>
    <d v="2000-05-01T00:00:00"/>
    <n v="1"/>
    <n v="20"/>
    <n v="0"/>
    <n v="13"/>
    <n v="0"/>
    <n v="15885"/>
    <n v="0.46899999999999997"/>
    <n v="22"/>
    <s v="f"/>
    <n v="0"/>
    <n v="0"/>
    <n v="8283.7646420000001"/>
    <n v="331.35"/>
    <n v="7500"/>
    <n v="783.76"/>
    <n v="0"/>
    <n v="0"/>
    <n v="0"/>
    <x v="27"/>
    <n v="3547.24"/>
    <d v="2010-02-01T00:00:00"/>
    <n v="347293"/>
    <x v="4"/>
    <n v="7500"/>
    <n v="300"/>
    <x v="0"/>
    <x v="78"/>
    <n v="231.03"/>
    <x v="3"/>
    <x v="21"/>
    <s v="US Navy"/>
    <s v="8 years"/>
    <x v="2"/>
    <n v="72000"/>
    <x v="1"/>
    <x v="1"/>
    <x v="0"/>
    <s v="n"/>
    <s v="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
    <x v="1"/>
    <s v="hfcscrewedme"/>
    <s v="921xx"/>
    <x v="0"/>
    <x v="266"/>
    <x v="1"/>
  </r>
  <r>
    <n v="346965"/>
    <n v="0"/>
    <d v="2003-08-01T00:00:00"/>
    <n v="0"/>
    <n v="0"/>
    <n v="0"/>
    <n v="10"/>
    <n v="0"/>
    <n v="6291"/>
    <n v="0.24"/>
    <n v="16"/>
    <s v="f"/>
    <n v="0"/>
    <n v="0"/>
    <n v="4565.288125"/>
    <n v="342.4"/>
    <n v="4000"/>
    <n v="565.29"/>
    <n v="0"/>
    <n v="0"/>
    <n v="0"/>
    <x v="25"/>
    <n v="1236.75"/>
    <d v="2010-08-01T00:00:00"/>
    <n v="347315"/>
    <x v="6"/>
    <n v="4000"/>
    <n v="300"/>
    <x v="0"/>
    <x v="81"/>
    <n v="128.04"/>
    <x v="0"/>
    <x v="8"/>
    <s v="Hopkins Distribution co."/>
    <s v="&lt; 1 year"/>
    <x v="0"/>
    <n v="24996"/>
    <x v="1"/>
    <x v="1"/>
    <x v="0"/>
    <s v="n"/>
    <s v="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
    <x v="0"/>
    <s v="Debt consolidation"/>
    <s v="895xx"/>
    <x v="39"/>
    <x v="833"/>
    <x v="1"/>
  </r>
  <r>
    <n v="347068"/>
    <n v="0"/>
    <d v="2000-08-01T00:00:00"/>
    <n v="1"/>
    <n v="0"/>
    <n v="0"/>
    <n v="15"/>
    <n v="0"/>
    <n v="16471"/>
    <n v="0.379"/>
    <n v="25"/>
    <s v="f"/>
    <n v="0"/>
    <n v="0"/>
    <n v="8722.2595149999997"/>
    <n v="613.94000000000005"/>
    <n v="7500"/>
    <n v="1222.26"/>
    <n v="0"/>
    <n v="0"/>
    <n v="0"/>
    <x v="8"/>
    <n v="242.45"/>
    <d v="2011-05-01T00:00:00"/>
    <n v="347447"/>
    <x v="4"/>
    <n v="7500"/>
    <n v="602.83741889999999"/>
    <x v="0"/>
    <x v="4"/>
    <n v="242.29"/>
    <x v="0"/>
    <x v="4"/>
    <s v="Integrasys Technologies, Inc"/>
    <s v="1 year"/>
    <x v="2"/>
    <n v="65000"/>
    <x v="1"/>
    <x v="1"/>
    <x v="0"/>
    <s v="n"/>
    <s v="To consolidate high interest carrying credit card debt into one fixed monthly payment."/>
    <x v="0"/>
    <s v="Consolidate Credit Cards"/>
    <s v="770xx"/>
    <x v="2"/>
    <x v="493"/>
    <x v="1"/>
  </r>
  <r>
    <n v="347076"/>
    <n v="0"/>
    <d v="1997-09-01T00:00:00"/>
    <n v="1"/>
    <n v="0"/>
    <n v="0"/>
    <n v="10"/>
    <n v="0"/>
    <n v="0"/>
    <n v="0"/>
    <n v="30"/>
    <s v="f"/>
    <n v="0"/>
    <n v="0"/>
    <n v="7102.9702180000004"/>
    <n v="0"/>
    <n v="7000"/>
    <n v="102.97"/>
    <n v="0"/>
    <n v="0"/>
    <n v="0"/>
    <x v="36"/>
    <n v="325.69"/>
    <d v="2015-03-01T00:00:00"/>
    <n v="347460"/>
    <x v="1"/>
    <n v="7000"/>
    <n v="0"/>
    <x v="0"/>
    <x v="23"/>
    <n v="219.36"/>
    <x v="2"/>
    <x v="12"/>
    <s v="Banfield, the Pet Hospital"/>
    <s v="&lt; 1 year"/>
    <x v="0"/>
    <n v="65000"/>
    <x v="1"/>
    <x v="1"/>
    <x v="0"/>
    <s v="n"/>
    <s v="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
    <x v="8"/>
    <s v="My First Home"/>
    <s v="787xx"/>
    <x v="2"/>
    <x v="834"/>
    <x v="1"/>
  </r>
  <r>
    <n v="347158"/>
    <n v="0"/>
    <d v="1988-09-01T00:00:00"/>
    <n v="0"/>
    <n v="0"/>
    <n v="0"/>
    <n v="10"/>
    <n v="0"/>
    <n v="11077"/>
    <n v="0.56200000000000006"/>
    <n v="16"/>
    <s v="f"/>
    <n v="0"/>
    <n v="0"/>
    <n v="3966.9816930000002"/>
    <n v="0"/>
    <n v="3500"/>
    <n v="466.98"/>
    <n v="0"/>
    <n v="0"/>
    <n v="0"/>
    <x v="8"/>
    <n v="110.64"/>
    <d v="2016-05-01T00:00:00"/>
    <n v="347588"/>
    <x v="28"/>
    <n v="3500"/>
    <n v="0"/>
    <x v="0"/>
    <x v="79"/>
    <n v="110.2"/>
    <x v="2"/>
    <x v="11"/>
    <s v="onslow co"/>
    <s v="10+ years"/>
    <x v="2"/>
    <n v="41464"/>
    <x v="1"/>
    <x v="1"/>
    <x v="0"/>
    <s v="n"/>
    <s v="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
    <x v="7"/>
    <s v="retirement account loans paid"/>
    <s v="285xx"/>
    <x v="11"/>
    <x v="527"/>
    <x v="1"/>
  </r>
  <r>
    <n v="347213"/>
    <n v="0"/>
    <d v="1997-09-01T00:00:00"/>
    <n v="1"/>
    <n v="52"/>
    <n v="0"/>
    <n v="15"/>
    <n v="0"/>
    <n v="17590"/>
    <n v="0.86199999999999999"/>
    <n v="19"/>
    <s v="f"/>
    <n v="0"/>
    <n v="0"/>
    <n v="7462.99"/>
    <n v="0"/>
    <n v="5794.91"/>
    <n v="1591.1"/>
    <n v="0"/>
    <n v="76.98"/>
    <n v="0.77"/>
    <x v="37"/>
    <n v="254.7"/>
    <d v="2011-03-01T00:00:00"/>
    <n v="330591"/>
    <x v="4"/>
    <n v="7500"/>
    <n v="1.21098E-4"/>
    <x v="0"/>
    <x v="25"/>
    <n v="254.7"/>
    <x v="3"/>
    <x v="15"/>
    <s v="Web Service Company LLC"/>
    <s v="10+ years"/>
    <x v="2"/>
    <n v="55000"/>
    <x v="1"/>
    <x v="1"/>
    <x v="1"/>
    <s v="n"/>
    <s v="I am looking to reduce my monthly outlay by paying off some high interest credit cards.   In these tight economic times, every penny counts towards the bottom line.  This loan will allow me to save money, make the lenders money and is a win win situation for all."/>
    <x v="1"/>
    <s v="High Credit Card Interest"/>
    <s v="941xx"/>
    <x v="0"/>
    <x v="835"/>
    <x v="1"/>
  </r>
  <r>
    <n v="347239"/>
    <n v="0"/>
    <d v="2003-06-01T00:00:00"/>
    <n v="1"/>
    <n v="0"/>
    <n v="0"/>
    <n v="8"/>
    <n v="0"/>
    <n v="4520"/>
    <n v="0.47099999999999997"/>
    <n v="16"/>
    <s v="f"/>
    <n v="0"/>
    <n v="0"/>
    <n v="5841.0501119999999"/>
    <n v="873.25"/>
    <n v="4999.9799999999996"/>
    <n v="841.07"/>
    <n v="0"/>
    <n v="0"/>
    <n v="0"/>
    <x v="8"/>
    <n v="162.61000000000001"/>
    <d v="2016-05-01T00:00:00"/>
    <n v="347712"/>
    <x v="9"/>
    <n v="5000"/>
    <n v="848.91"/>
    <x v="0"/>
    <x v="21"/>
    <n v="162.26"/>
    <x v="0"/>
    <x v="0"/>
    <s v="Wyndham Worldwide"/>
    <s v="&lt; 1 year"/>
    <x v="0"/>
    <n v="54996"/>
    <x v="1"/>
    <x v="1"/>
    <x v="0"/>
    <s v="n"/>
    <s v=" Looking to pay off a small amount of debt that I've put on to a credit card as a result of a recent move. I'd like to be paying a better interest rate than what the credit card company offers."/>
    <x v="1"/>
    <s v="Paying Off Credit Card"/>
    <s v="078xx"/>
    <x v="12"/>
    <x v="836"/>
    <x v="1"/>
  </r>
  <r>
    <n v="347265"/>
    <n v="0"/>
    <d v="2005-01-01T00:00:00"/>
    <n v="2"/>
    <n v="0"/>
    <n v="0"/>
    <n v="10"/>
    <n v="0"/>
    <n v="8359"/>
    <n v="0.64500000000000002"/>
    <n v="17"/>
    <s v="f"/>
    <n v="0"/>
    <n v="0"/>
    <n v="8861.89"/>
    <n v="1220.56"/>
    <n v="7499.99"/>
    <n v="1361.9"/>
    <n v="0"/>
    <n v="0"/>
    <n v="0"/>
    <x v="7"/>
    <n v="904.77"/>
    <d v="2014-04-01T00:00:00"/>
    <n v="347744"/>
    <x v="4"/>
    <n v="7500"/>
    <n v="1197.1300000000001"/>
    <x v="0"/>
    <x v="10"/>
    <n v="246.75"/>
    <x v="1"/>
    <x v="2"/>
    <s v="Doral Resort"/>
    <s v="2 years"/>
    <x v="0"/>
    <n v="21500"/>
    <x v="0"/>
    <x v="1"/>
    <x v="0"/>
    <s v="n"/>
    <s v=" I made money management mistakes but now am back on track and have been slowly but surely paying down my debt. I want to be able to someday soon live a 'debt-free' life! My FICO score is 680 and I have a clean credit history."/>
    <x v="0"/>
    <s v="Getting Rid Of Debt"/>
    <s v="922xx"/>
    <x v="0"/>
    <x v="837"/>
    <x v="1"/>
  </r>
  <r>
    <n v="347271"/>
    <n v="0"/>
    <d v="2003-03-01T00:00:00"/>
    <n v="1"/>
    <n v="0"/>
    <n v="0"/>
    <n v="11"/>
    <n v="0"/>
    <n v="8775"/>
    <n v="0.34100000000000003"/>
    <n v="13"/>
    <s v="f"/>
    <n v="0"/>
    <n v="0"/>
    <n v="5435.4190399999998"/>
    <n v="0"/>
    <n v="4725"/>
    <n v="710.42"/>
    <n v="0"/>
    <n v="0"/>
    <n v="0"/>
    <x v="19"/>
    <n v="0.93"/>
    <d v="2013-01-01T00:00:00"/>
    <n v="347748"/>
    <x v="18"/>
    <n v="4725"/>
    <n v="0"/>
    <x v="0"/>
    <x v="21"/>
    <n v="153.33000000000001"/>
    <x v="0"/>
    <x v="0"/>
    <s v="University of California"/>
    <s v="4 years"/>
    <x v="0"/>
    <n v="35324"/>
    <x v="1"/>
    <x v="1"/>
    <x v="0"/>
    <s v="n"/>
    <s v="This loan will be used to cosolidate a credit balance with a high interest rate."/>
    <x v="0"/>
    <s v="Would like to get a better interest rate"/>
    <s v="940xx"/>
    <x v="0"/>
    <x v="838"/>
    <x v="1"/>
  </r>
  <r>
    <n v="347295"/>
    <n v="1"/>
    <d v="2001-12-01T00:00:00"/>
    <n v="0"/>
    <n v="9"/>
    <n v="0"/>
    <n v="9"/>
    <n v="0"/>
    <n v="8507"/>
    <n v="0.56699999999999995"/>
    <n v="24"/>
    <s v="f"/>
    <n v="0"/>
    <n v="0"/>
    <n v="8329.1088560000007"/>
    <n v="523.85"/>
    <n v="7000"/>
    <n v="1329.11"/>
    <n v="0"/>
    <n v="0"/>
    <n v="0"/>
    <x v="8"/>
    <n v="232.08"/>
    <d v="2011-05-01T00:00:00"/>
    <n v="347784"/>
    <x v="1"/>
    <n v="7000"/>
    <n v="515.30045010000003"/>
    <x v="0"/>
    <x v="88"/>
    <n v="231.37"/>
    <x v="1"/>
    <x v="3"/>
    <s v="Peoria Unified School District"/>
    <s v="3 years"/>
    <x v="2"/>
    <n v="44000"/>
    <x v="1"/>
    <x v="1"/>
    <x v="0"/>
    <s v="n"/>
    <s v="I am getting married for the second time and having to pay for it on my own.  "/>
    <x v="11"/>
    <s v="Paying for my own wedding"/>
    <s v="853xx"/>
    <x v="15"/>
    <x v="839"/>
    <x v="1"/>
  </r>
  <r>
    <n v="347372"/>
    <n v="0"/>
    <d v="2003-05-01T00:00:00"/>
    <n v="0"/>
    <n v="0"/>
    <n v="0"/>
    <n v="5"/>
    <n v="0"/>
    <n v="1223"/>
    <n v="0.107"/>
    <n v="8"/>
    <s v="f"/>
    <n v="0"/>
    <n v="0"/>
    <n v="3929.7704779999999"/>
    <n v="0"/>
    <n v="3500"/>
    <n v="429.77"/>
    <n v="0"/>
    <n v="0"/>
    <n v="0"/>
    <x v="8"/>
    <n v="109.5"/>
    <d v="2015-10-01T00:00:00"/>
    <n v="347890"/>
    <x v="28"/>
    <n v="3500"/>
    <n v="0"/>
    <x v="0"/>
    <x v="87"/>
    <n v="109.17"/>
    <x v="2"/>
    <x v="17"/>
    <s v="En avant"/>
    <s v="4 years"/>
    <x v="0"/>
    <n v="17004"/>
    <x v="1"/>
    <x v="1"/>
    <x v="0"/>
    <s v="n"/>
    <s v=" Helping to cover books and tuition"/>
    <x v="10"/>
    <s v="BenPlatt"/>
    <s v="973xx"/>
    <x v="35"/>
    <x v="18"/>
    <x v="1"/>
  </r>
  <r>
    <n v="347390"/>
    <n v="0"/>
    <d v="1987-12-01T00:00:00"/>
    <n v="0"/>
    <n v="0"/>
    <n v="0"/>
    <n v="4"/>
    <n v="0"/>
    <n v="15862"/>
    <n v="0.53800000000000003"/>
    <n v="15"/>
    <s v="f"/>
    <n v="0"/>
    <n v="0"/>
    <n v="5638.7847309999997"/>
    <n v="62.16"/>
    <n v="4974.99"/>
    <n v="663.79"/>
    <n v="0"/>
    <n v="0"/>
    <n v="0"/>
    <x v="8"/>
    <n v="157.37"/>
    <d v="2012-09-01T00:00:00"/>
    <n v="347873"/>
    <x v="4"/>
    <n v="4975"/>
    <n v="59.22"/>
    <x v="0"/>
    <x v="79"/>
    <n v="156.63999999999999"/>
    <x v="2"/>
    <x v="11"/>
    <s v="Self Employed"/>
    <s v="10+ years"/>
    <x v="4"/>
    <n v="45000"/>
    <x v="1"/>
    <x v="1"/>
    <x v="0"/>
    <s v="n"/>
    <s v="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
    <x v="1"/>
    <s v="Help stop the cycle!"/>
    <s v="787xx"/>
    <x v="2"/>
    <x v="783"/>
    <x v="1"/>
  </r>
  <r>
    <n v="347416"/>
    <n v="0"/>
    <d v="1998-10-01T00:00:00"/>
    <n v="0"/>
    <n v="0"/>
    <n v="0"/>
    <n v="9"/>
    <n v="0"/>
    <n v="39307"/>
    <n v="0.86"/>
    <n v="13"/>
    <s v="f"/>
    <n v="0"/>
    <n v="0"/>
    <n v="6000.405968"/>
    <n v="633.36"/>
    <n v="5074.99"/>
    <n v="910.41"/>
    <n v="15"/>
    <n v="0"/>
    <n v="0"/>
    <x v="1"/>
    <n v="2.0699999999999998"/>
    <d v="2011-06-01T00:00:00"/>
    <n v="347950"/>
    <x v="4"/>
    <n v="5075"/>
    <n v="617.21886459999996"/>
    <x v="0"/>
    <x v="18"/>
    <n v="166.23"/>
    <x v="1"/>
    <x v="13"/>
    <s v="touch 99corp"/>
    <s v="10+ years"/>
    <x v="0"/>
    <n v="90000"/>
    <x v="1"/>
    <x v="1"/>
    <x v="0"/>
    <s v="n"/>
    <s v="to get a better rate"/>
    <x v="0"/>
    <s v="better rate"/>
    <s v="940xx"/>
    <x v="0"/>
    <x v="840"/>
    <x v="1"/>
  </r>
  <r>
    <n v="347434"/>
    <n v="0"/>
    <d v="2002-04-01T00:00:00"/>
    <n v="3"/>
    <n v="24"/>
    <n v="0"/>
    <n v="13"/>
    <n v="0"/>
    <n v="4255"/>
    <n v="0.308"/>
    <n v="20"/>
    <s v="f"/>
    <n v="0"/>
    <n v="0"/>
    <n v="4772.9361769999996"/>
    <n v="333.85"/>
    <n v="4000"/>
    <n v="742.94"/>
    <n v="30"/>
    <n v="0"/>
    <n v="0"/>
    <x v="1"/>
    <n v="5.67"/>
    <d v="2011-06-01T00:00:00"/>
    <n v="347974"/>
    <x v="6"/>
    <n v="4000"/>
    <n v="328.1095244"/>
    <x v="0"/>
    <x v="10"/>
    <n v="131.6"/>
    <x v="1"/>
    <x v="2"/>
    <s v="Emory University"/>
    <s v="1 year"/>
    <x v="0"/>
    <n v="30000"/>
    <x v="1"/>
    <x v="1"/>
    <x v="0"/>
    <s v="n"/>
    <s v="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
    <x v="1"/>
    <s v="Refinancing 7 year old credit card debt."/>
    <s v="303xx"/>
    <x v="10"/>
    <x v="630"/>
    <x v="1"/>
  </r>
  <r>
    <n v="347485"/>
    <n v="0"/>
    <d v="1995-01-01T00:00:00"/>
    <n v="0"/>
    <n v="0"/>
    <n v="0"/>
    <n v="7"/>
    <n v="0"/>
    <n v="3914"/>
    <n v="0.155"/>
    <n v="48"/>
    <s v="f"/>
    <n v="0"/>
    <n v="0"/>
    <n v="1189.25"/>
    <n v="0"/>
    <n v="1175"/>
    <n v="14.25"/>
    <n v="0"/>
    <n v="0"/>
    <n v="0"/>
    <x v="54"/>
    <n v="1149.27"/>
    <d v="2008-05-01T00:00:00"/>
    <n v="348047"/>
    <x v="70"/>
    <n v="1175"/>
    <n v="0"/>
    <x v="0"/>
    <x v="86"/>
    <n v="36.479999999999997"/>
    <x v="2"/>
    <x v="24"/>
    <s v="wal-mart"/>
    <s v="10+ years"/>
    <x v="0"/>
    <n v="35004"/>
    <x v="1"/>
    <x v="1"/>
    <x v="0"/>
    <s v="n"/>
    <s v=" I like the low interest rate you qouted me to be fixed and deposited in my checking account in Delta Community Credit Union. I also prefer top have less than 36 months to pay for it. I rather have 12 Months! By the way, I have great credit as you can tell.  Thank You!! Mark Newberry"/>
    <x v="0"/>
    <s v="Consolidation"/>
    <s v="302xx"/>
    <x v="10"/>
    <x v="81"/>
    <x v="1"/>
  </r>
  <r>
    <n v="347505"/>
    <n v="2"/>
    <d v="1972-01-01T00:00:00"/>
    <n v="3"/>
    <n v="3"/>
    <n v="0"/>
    <n v="15"/>
    <n v="0"/>
    <n v="398"/>
    <n v="1.2E-2"/>
    <n v="36"/>
    <s v="f"/>
    <n v="0"/>
    <n v="0"/>
    <n v="5113"/>
    <n v="55.07"/>
    <n v="4452.9799999999996"/>
    <n v="630.70000000000005"/>
    <n v="14.996990970000001"/>
    <n v="14.32"/>
    <n v="0.16"/>
    <x v="12"/>
    <n v="149.55000000000001"/>
    <d v="2011-08-01T00:00:00"/>
    <n v="348078"/>
    <x v="202"/>
    <n v="4750"/>
    <n v="52.44923112"/>
    <x v="0"/>
    <x v="79"/>
    <n v="149.55000000000001"/>
    <x v="2"/>
    <x v="11"/>
    <s v="Retired"/>
    <s v="&lt; 1 year"/>
    <x v="2"/>
    <n v="42000"/>
    <x v="1"/>
    <x v="1"/>
    <x v="1"/>
    <s v="n"/>
    <s v="1972 home needs new windows!  Tired of high heating bills for my rental property."/>
    <x v="3"/>
    <s v="Install Energy Efficient Windows"/>
    <s v="800xx"/>
    <x v="17"/>
    <x v="841"/>
    <x v="1"/>
  </r>
  <r>
    <n v="347512"/>
    <n v="0"/>
    <d v="1986-08-01T00:00:00"/>
    <n v="1"/>
    <n v="0"/>
    <n v="0"/>
    <n v="5"/>
    <n v="0"/>
    <n v="967"/>
    <n v="6.4000000000000001E-2"/>
    <n v="13"/>
    <s v="f"/>
    <n v="0"/>
    <n v="0"/>
    <n v="5845.6355759999997"/>
    <n v="890.94"/>
    <n v="5049.96"/>
    <n v="795.67"/>
    <n v="0"/>
    <n v="0"/>
    <n v="0"/>
    <x v="8"/>
    <n v="162.63999999999999"/>
    <d v="2012-02-01T00:00:00"/>
    <n v="344996"/>
    <x v="4"/>
    <n v="5050"/>
    <n v="867.09"/>
    <x v="0"/>
    <x v="84"/>
    <n v="162.38999999999999"/>
    <x v="0"/>
    <x v="16"/>
    <s v="MicahTek Inc"/>
    <s v="5 years"/>
    <x v="0"/>
    <n v="38168"/>
    <x v="1"/>
    <x v="1"/>
    <x v="0"/>
    <s v="n"/>
    <s v="I have two rather high interest rate cards.  Discover and Chase.  I cut the cards up over 5 years ago and have been paying them off at a slower rate than I like.  I would like to speed up the pay-off process by a lower rate and applying more to the principal."/>
    <x v="1"/>
    <s v="Snipping the Plastic"/>
    <s v="740xx"/>
    <x v="46"/>
    <x v="646"/>
    <x v="1"/>
  </r>
  <r>
    <n v="347515"/>
    <n v="1"/>
    <d v="1992-12-01T00:00:00"/>
    <n v="0"/>
    <n v="22"/>
    <n v="0"/>
    <n v="4"/>
    <n v="0"/>
    <n v="12893"/>
    <n v="0.76700000000000002"/>
    <n v="31"/>
    <s v="f"/>
    <n v="0"/>
    <n v="0"/>
    <n v="9046.7069200000005"/>
    <n v="840.52"/>
    <n v="7499.99"/>
    <n v="1546.72"/>
    <n v="0"/>
    <n v="0"/>
    <n v="0"/>
    <x v="8"/>
    <n v="252.45"/>
    <d v="2011-05-01T00:00:00"/>
    <n v="348091"/>
    <x v="4"/>
    <n v="7500"/>
    <n v="818.74530700000003"/>
    <x v="0"/>
    <x v="80"/>
    <n v="251.3"/>
    <x v="3"/>
    <x v="21"/>
    <s v="Dept. of Homeland Security"/>
    <s v="5 years"/>
    <x v="0"/>
    <n v="34780"/>
    <x v="0"/>
    <x v="1"/>
    <x v="0"/>
    <s v="n"/>
    <s v="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
    <x v="0"/>
    <s v="Two For One"/>
    <s v="762xx"/>
    <x v="2"/>
    <x v="842"/>
    <x v="1"/>
  </r>
  <r>
    <n v="347527"/>
    <n v="0"/>
    <d v="1989-06-01T00:00:00"/>
    <n v="1"/>
    <n v="0"/>
    <n v="0"/>
    <n v="10"/>
    <n v="0"/>
    <n v="17243"/>
    <n v="0.43"/>
    <n v="36"/>
    <s v="f"/>
    <n v="0"/>
    <n v="0"/>
    <n v="2962.3"/>
    <n v="0"/>
    <n v="2381.25"/>
    <n v="581.04999999999995"/>
    <n v="0"/>
    <n v="0"/>
    <n v="0"/>
    <x v="32"/>
    <n v="134.66999999999999"/>
    <d v="2016-05-01T00:00:00"/>
    <n v="348115"/>
    <x v="9"/>
    <n v="4150"/>
    <n v="0"/>
    <x v="0"/>
    <x v="21"/>
    <n v="134.66999999999999"/>
    <x v="0"/>
    <x v="0"/>
    <s v="Prudential Fox &amp; Roach Realtors"/>
    <s v="6 years"/>
    <x v="2"/>
    <n v="77000"/>
    <x v="1"/>
    <x v="1"/>
    <x v="1"/>
    <s v="n"/>
    <s v="I need to replenish my &quot;cushion&quot; as it was completely destroyed when I paid my taxes this year.  Ouch!"/>
    <x v="7"/>
    <s v="IRSWoes"/>
    <s v="197xx"/>
    <x v="33"/>
    <x v="423"/>
    <x v="1"/>
  </r>
  <r>
    <n v="347541"/>
    <n v="0"/>
    <d v="2002-05-01T00:00:00"/>
    <n v="1"/>
    <n v="29"/>
    <n v="0"/>
    <n v="10"/>
    <n v="0"/>
    <n v="6459"/>
    <n v="0.23799999999999999"/>
    <n v="13"/>
    <s v="f"/>
    <n v="0"/>
    <n v="0"/>
    <n v="5753.8185999999996"/>
    <n v="0"/>
    <n v="4900"/>
    <n v="838.82"/>
    <n v="15"/>
    <n v="0"/>
    <n v="0"/>
    <x v="18"/>
    <n v="0.81"/>
    <d v="2010-05-01T00:00:00"/>
    <n v="348109"/>
    <x v="4"/>
    <n v="4900"/>
    <n v="0"/>
    <x v="0"/>
    <x v="26"/>
    <n v="163.43"/>
    <x v="1"/>
    <x v="5"/>
    <s v="UBS"/>
    <s v="6 years"/>
    <x v="2"/>
    <n v="500000"/>
    <x v="1"/>
    <x v="1"/>
    <x v="0"/>
    <s v="n"/>
    <s v="I would like to borrow money to renovate my bathroom and would prefer not to liquidate any investments to do so"/>
    <x v="3"/>
    <s v="bathroom reno"/>
    <s v="100xx"/>
    <x v="1"/>
    <x v="843"/>
    <x v="1"/>
  </r>
  <r>
    <n v="347554"/>
    <n v="0"/>
    <d v="1991-01-01T00:00:00"/>
    <n v="6"/>
    <n v="0"/>
    <n v="0"/>
    <n v="12"/>
    <n v="0"/>
    <n v="29129"/>
    <n v="0.48299999999999998"/>
    <n v="18"/>
    <s v="f"/>
    <n v="0"/>
    <n v="0"/>
    <n v="5440.4416499999998"/>
    <n v="25.18"/>
    <n v="4800"/>
    <n v="640.44000000000005"/>
    <n v="0"/>
    <n v="0"/>
    <n v="0"/>
    <x v="8"/>
    <n v="151.21"/>
    <d v="2016-05-01T00:00:00"/>
    <n v="348145"/>
    <x v="203"/>
    <n v="4800"/>
    <n v="23.99"/>
    <x v="0"/>
    <x v="79"/>
    <n v="151.13"/>
    <x v="2"/>
    <x v="11"/>
    <s v="M6 Concrete Accessories"/>
    <s v="6 years"/>
    <x v="2"/>
    <n v="39000"/>
    <x v="1"/>
    <x v="1"/>
    <x v="0"/>
    <s v="n"/>
    <s v="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
    <x v="1"/>
    <s v="Paying down some high rate credit cards"/>
    <s v="672xx"/>
    <x v="9"/>
    <x v="844"/>
    <x v="1"/>
  </r>
  <r>
    <n v="347637"/>
    <n v="0"/>
    <d v="1984-05-01T00:00:00"/>
    <n v="0"/>
    <n v="0"/>
    <n v="0"/>
    <n v="11"/>
    <n v="0"/>
    <n v="1620"/>
    <n v="0.17199999999999999"/>
    <n v="29"/>
    <s v="f"/>
    <n v="0"/>
    <n v="0"/>
    <n v="4037.01"/>
    <n v="0"/>
    <n v="4000"/>
    <n v="37.01"/>
    <n v="0"/>
    <n v="0"/>
    <n v="0"/>
    <x v="54"/>
    <n v="407.83"/>
    <d v="2011-03-01T00:00:00"/>
    <n v="348256"/>
    <x v="6"/>
    <n v="4000"/>
    <n v="0"/>
    <x v="0"/>
    <x v="4"/>
    <n v="129.22"/>
    <x v="0"/>
    <x v="4"/>
    <s v="KIDSART INC."/>
    <s v="&lt; 1 year"/>
    <x v="0"/>
    <n v="37000"/>
    <x v="1"/>
    <x v="1"/>
    <x v="0"/>
    <s v="n"/>
    <s v="This loan will be used to consolidate two credit cards and help pay for car registration."/>
    <x v="0"/>
    <s v="Bringing It Together"/>
    <s v="911xx"/>
    <x v="0"/>
    <x v="845"/>
    <x v="1"/>
  </r>
  <r>
    <n v="347648"/>
    <n v="0"/>
    <d v="2005-03-01T00:00:00"/>
    <n v="0"/>
    <n v="0"/>
    <n v="0"/>
    <n v="8"/>
    <n v="0"/>
    <n v="3353"/>
    <n v="0.54100000000000004"/>
    <n v="18"/>
    <s v="f"/>
    <n v="0"/>
    <n v="0"/>
    <n v="10409.83311"/>
    <n v="10279.709999999999"/>
    <n v="10000"/>
    <n v="409.83"/>
    <n v="0"/>
    <n v="0"/>
    <n v="0"/>
    <x v="21"/>
    <n v="9407.3799999999992"/>
    <d v="2014-06-01T00:00:00"/>
    <n v="348254"/>
    <x v="13"/>
    <n v="10000"/>
    <n v="9875"/>
    <x v="0"/>
    <x v="103"/>
    <n v="335.67"/>
    <x v="1"/>
    <x v="13"/>
    <s v="Risk Management Strategies/ Mary Mears Trust"/>
    <s v="1 year"/>
    <x v="0"/>
    <n v="60000"/>
    <x v="1"/>
    <x v="6"/>
    <x v="0"/>
    <s v="n"/>
    <s v="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
    <x v="8"/>
    <s v="Construction Completion"/>
    <s v="940xx"/>
    <x v="0"/>
    <x v="846"/>
    <x v="2"/>
  </r>
  <r>
    <n v="347689"/>
    <n v="0"/>
    <d v="1994-06-01T00:00:00"/>
    <n v="1"/>
    <n v="0"/>
    <n v="0"/>
    <n v="11"/>
    <n v="0"/>
    <n v="24249"/>
    <n v="0.54600000000000004"/>
    <n v="30"/>
    <s v="f"/>
    <n v="0"/>
    <n v="0"/>
    <n v="1821.74053"/>
    <n v="18.97"/>
    <n v="1600"/>
    <n v="221.74"/>
    <n v="0"/>
    <n v="0"/>
    <n v="0"/>
    <x v="8"/>
    <n v="50.72"/>
    <d v="2011-05-01T00:00:00"/>
    <n v="347987"/>
    <x v="23"/>
    <n v="1600"/>
    <n v="18.04"/>
    <x v="0"/>
    <x v="17"/>
    <n v="50.61"/>
    <x v="2"/>
    <x v="6"/>
    <s v="Time Warner Inc."/>
    <s v="10+ years"/>
    <x v="0"/>
    <n v="60000"/>
    <x v="1"/>
    <x v="1"/>
    <x v="0"/>
    <s v="n"/>
    <s v="water well broken - estimated cost of repair"/>
    <x v="3"/>
    <s v="well"/>
    <s v="787xx"/>
    <x v="2"/>
    <x v="847"/>
    <x v="1"/>
  </r>
  <r>
    <n v="347709"/>
    <n v="0"/>
    <d v="2004-06-01T00:00:00"/>
    <n v="2"/>
    <n v="0"/>
    <n v="0"/>
    <n v="6"/>
    <n v="0"/>
    <n v="3718"/>
    <n v="0.19800000000000001"/>
    <n v="12"/>
    <s v="f"/>
    <n v="0"/>
    <n v="0"/>
    <n v="6984.5114610000001"/>
    <n v="171.67"/>
    <n v="5999.99"/>
    <n v="984.52"/>
    <n v="0"/>
    <n v="0"/>
    <n v="0"/>
    <x v="50"/>
    <n v="1143.75"/>
    <d v="2014-12-01T00:00:00"/>
    <n v="348402"/>
    <x v="18"/>
    <n v="6000"/>
    <n v="169.93"/>
    <x v="0"/>
    <x v="21"/>
    <n v="194.71"/>
    <x v="0"/>
    <x v="0"/>
    <s v="KUNC"/>
    <s v="&lt; 1 year"/>
    <x v="0"/>
    <n v="38000"/>
    <x v="1"/>
    <x v="1"/>
    <x v="0"/>
    <s v="n"/>
    <s v="I want to combine my credit card debt in one place at a better rate."/>
    <x v="0"/>
    <s v="2008 Debt Consolidation"/>
    <s v="806xx"/>
    <x v="17"/>
    <x v="848"/>
    <x v="1"/>
  </r>
  <r>
    <n v="347722"/>
    <n v="0"/>
    <d v="2000-11-01T00:00:00"/>
    <n v="2"/>
    <n v="0"/>
    <n v="0"/>
    <n v="11"/>
    <n v="0"/>
    <n v="14244"/>
    <n v="0.85799999999999998"/>
    <n v="20"/>
    <s v="f"/>
    <n v="0"/>
    <n v="0"/>
    <n v="6073.1606929999998"/>
    <n v="524.61"/>
    <n v="5000"/>
    <n v="1058.1600000000001"/>
    <n v="15"/>
    <n v="0"/>
    <n v="0"/>
    <x v="1"/>
    <n v="168.71"/>
    <d v="2014-12-01T00:00:00"/>
    <n v="348424"/>
    <x v="9"/>
    <n v="5000"/>
    <n v="512.45767809999995"/>
    <x v="0"/>
    <x v="85"/>
    <n v="168.28"/>
    <x v="3"/>
    <x v="7"/>
    <s v="Stanford University"/>
    <s v="2 years"/>
    <x v="0"/>
    <n v="39996"/>
    <x v="1"/>
    <x v="1"/>
    <x v="0"/>
    <s v="n"/>
    <s v=" Need the loan to help consolidate debt while attending graduate school at Stanford University."/>
    <x v="0"/>
    <s v="Debt Consolidation"/>
    <s v="943xx"/>
    <x v="0"/>
    <x v="849"/>
    <x v="1"/>
  </r>
  <r>
    <n v="347805"/>
    <n v="1"/>
    <d v="1989-03-01T00:00:00"/>
    <n v="0"/>
    <n v="13"/>
    <n v="0"/>
    <n v="13"/>
    <n v="0"/>
    <n v="57633"/>
    <n v="0.64100000000000001"/>
    <n v="34"/>
    <s v="f"/>
    <n v="0"/>
    <n v="0"/>
    <n v="9046.7322710000008"/>
    <n v="831.55"/>
    <n v="7499.99"/>
    <n v="1546.74"/>
    <n v="0"/>
    <n v="0"/>
    <n v="0"/>
    <x v="8"/>
    <n v="251.86"/>
    <d v="2012-11-01T00:00:00"/>
    <n v="346553"/>
    <x v="4"/>
    <n v="7500"/>
    <n v="810.42491480000001"/>
    <x v="0"/>
    <x v="80"/>
    <n v="251.3"/>
    <x v="3"/>
    <x v="21"/>
    <s v="US Air Force"/>
    <s v="10+ years"/>
    <x v="2"/>
    <n v="75000"/>
    <x v="1"/>
    <x v="1"/>
    <x v="0"/>
    <s v="n"/>
    <s v="I want to consolidate my High interest credit cards.  After a miltary move and divorce I fell a month behind on a payment and the interest rate of my card raised to over 20%.  Other than that my financial history has been spotless. Thanks for your help!"/>
    <x v="0"/>
    <s v="Consoladtion Loan"/>
    <s v="681xx"/>
    <x v="23"/>
    <x v="850"/>
    <x v="1"/>
  </r>
  <r>
    <n v="347858"/>
    <n v="0"/>
    <d v="2005-04-01T00:00:00"/>
    <n v="0"/>
    <n v="0"/>
    <n v="0"/>
    <n v="8"/>
    <n v="0"/>
    <n v="2489"/>
    <n v="0.32300000000000001"/>
    <n v="9"/>
    <s v="f"/>
    <n v="0"/>
    <n v="0"/>
    <n v="4630.2468639999997"/>
    <n v="551.20000000000005"/>
    <n v="3999.99"/>
    <n v="630.26"/>
    <n v="0"/>
    <n v="0"/>
    <n v="0"/>
    <x v="1"/>
    <n v="129.19"/>
    <d v="2011-05-01T00:00:00"/>
    <n v="348613"/>
    <x v="6"/>
    <n v="4000"/>
    <n v="537.11556489999998"/>
    <x v="0"/>
    <x v="84"/>
    <n v="128.62"/>
    <x v="0"/>
    <x v="16"/>
    <s v="DTLA Motors Nissan"/>
    <s v="6 years"/>
    <x v="0"/>
    <n v="30000"/>
    <x v="1"/>
    <x v="1"/>
    <x v="0"/>
    <s v="n"/>
    <s v="Refinancing 3 credit cards at better rate"/>
    <x v="1"/>
    <s v="Refinancing credit cards at better rate"/>
    <s v="910xx"/>
    <x v="0"/>
    <x v="284"/>
    <x v="1"/>
  </r>
  <r>
    <n v="347872"/>
    <n v="1"/>
    <d v="1993-01-01T00:00:00"/>
    <n v="0"/>
    <n v="19"/>
    <n v="0"/>
    <n v="10"/>
    <n v="0"/>
    <n v="9816"/>
    <n v="0.65400000000000003"/>
    <n v="17"/>
    <s v="f"/>
    <n v="0"/>
    <n v="0"/>
    <n v="6085.731546"/>
    <n v="541.21"/>
    <n v="5000"/>
    <n v="1085.73"/>
    <n v="0"/>
    <n v="0"/>
    <n v="0"/>
    <x v="1"/>
    <n v="169.29"/>
    <d v="2016-05-01T00:00:00"/>
    <n v="348631"/>
    <x v="9"/>
    <n v="5000"/>
    <n v="527.48932439999999"/>
    <x v="0"/>
    <x v="14"/>
    <n v="169.05"/>
    <x v="3"/>
    <x v="10"/>
    <s v="Surgical Reimbursement Specialists"/>
    <s v="4 years"/>
    <x v="0"/>
    <n v="57996"/>
    <x v="1"/>
    <x v="1"/>
    <x v="0"/>
    <s v="n"/>
    <s v=" I am requesting this loan to help cover the cost of a current car loan...this will allow me to pay off the current loan and have a smaller monthly bill"/>
    <x v="0"/>
    <s v="Car payoff"/>
    <s v="080xx"/>
    <x v="12"/>
    <x v="268"/>
    <x v="1"/>
  </r>
  <r>
    <n v="347932"/>
    <n v="0"/>
    <d v="1995-11-01T00:00:00"/>
    <n v="0"/>
    <n v="0"/>
    <n v="0"/>
    <n v="11"/>
    <n v="0"/>
    <n v="20487"/>
    <n v="0.94"/>
    <n v="32"/>
    <s v="f"/>
    <n v="0"/>
    <n v="0"/>
    <n v="4681.2241560000002"/>
    <n v="0"/>
    <n v="4200"/>
    <n v="481.22"/>
    <n v="0"/>
    <n v="0"/>
    <n v="0"/>
    <x v="41"/>
    <n v="2876.83"/>
    <d v="2016-05-01T00:00:00"/>
    <n v="348646"/>
    <x v="204"/>
    <n v="4200"/>
    <n v="0"/>
    <x v="0"/>
    <x v="88"/>
    <n v="138.82"/>
    <x v="1"/>
    <x v="3"/>
    <s v="Health Insurance"/>
    <s v="7 years"/>
    <x v="2"/>
    <n v="68500"/>
    <x v="1"/>
    <x v="1"/>
    <x v="0"/>
    <s v="n"/>
    <s v="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
    <x v="0"/>
    <s v="Consolidate High Interest Loan and CC's"/>
    <s v="120xx"/>
    <x v="1"/>
    <x v="851"/>
    <x v="1"/>
  </r>
  <r>
    <n v="347936"/>
    <n v="0"/>
    <d v="1994-10-01T00:00:00"/>
    <n v="2"/>
    <n v="39"/>
    <n v="0"/>
    <n v="13"/>
    <n v="0"/>
    <n v="44098"/>
    <n v="0.92300000000000004"/>
    <n v="26"/>
    <s v="f"/>
    <n v="0"/>
    <n v="0"/>
    <n v="9293.6417060000003"/>
    <n v="263.89999999999998"/>
    <n v="7500"/>
    <n v="1793.65"/>
    <n v="0"/>
    <n v="0"/>
    <n v="0"/>
    <x v="8"/>
    <n v="258.62"/>
    <d v="2016-05-01T00:00:00"/>
    <n v="348721"/>
    <x v="4"/>
    <n v="7500"/>
    <n v="260.40619359999999"/>
    <x v="0"/>
    <x v="93"/>
    <n v="258.16000000000003"/>
    <x v="4"/>
    <x v="18"/>
    <s v="Oracle"/>
    <s v="10+ years"/>
    <x v="2"/>
    <n v="109000"/>
    <x v="1"/>
    <x v="1"/>
    <x v="0"/>
    <s v="n"/>
    <s v="This loan will be used to pay off a credit card that currently has an interest rate over 25%!  It is really hard to get out of debt with an interest rate that high."/>
    <x v="1"/>
    <s v="Refinance 25% interest card"/>
    <s v="802xx"/>
    <x v="17"/>
    <x v="329"/>
    <x v="1"/>
  </r>
  <r>
    <n v="347987"/>
    <n v="0"/>
    <d v="2004-05-01T00:00:00"/>
    <n v="0"/>
    <n v="0"/>
    <n v="0"/>
    <n v="5"/>
    <n v="0"/>
    <n v="3573"/>
    <n v="0.308"/>
    <n v="6"/>
    <s v="f"/>
    <n v="0"/>
    <n v="0"/>
    <n v="4666.160132"/>
    <n v="0"/>
    <n v="4000"/>
    <n v="666.16"/>
    <n v="0"/>
    <n v="0"/>
    <n v="0"/>
    <x v="32"/>
    <n v="1848.32"/>
    <d v="2010-03-01T00:00:00"/>
    <n v="348814"/>
    <x v="6"/>
    <n v="4000"/>
    <n v="0"/>
    <x v="0"/>
    <x v="26"/>
    <n v="133.41999999999999"/>
    <x v="1"/>
    <x v="5"/>
    <s v="Genesis HealthCare"/>
    <s v="2 years"/>
    <x v="0"/>
    <n v="27040"/>
    <x v="1"/>
    <x v="1"/>
    <x v="0"/>
    <s v="n"/>
    <s v="To consolidate my high interest credit card debt into one fixed payment most specially we are expecting."/>
    <x v="0"/>
    <s v="Consolidate Credit Card"/>
    <s v="212xx"/>
    <x v="4"/>
    <x v="852"/>
    <x v="1"/>
  </r>
  <r>
    <n v="347998"/>
    <n v="3"/>
    <d v="1992-02-01T00:00:00"/>
    <n v="1"/>
    <n v="6"/>
    <n v="0"/>
    <n v="25"/>
    <n v="0"/>
    <n v="23401"/>
    <n v="0.35799999999999998"/>
    <n v="45"/>
    <s v="f"/>
    <n v="0"/>
    <n v="0"/>
    <n v="2523.9"/>
    <n v="0"/>
    <n v="1802.09"/>
    <n v="721.81"/>
    <n v="0"/>
    <n v="0"/>
    <n v="0"/>
    <x v="26"/>
    <n v="252.42"/>
    <d v="2016-05-01T00:00:00"/>
    <n v="348831"/>
    <x v="4"/>
    <n v="7500"/>
    <n v="0"/>
    <x v="0"/>
    <x v="85"/>
    <n v="252.42"/>
    <x v="3"/>
    <x v="7"/>
    <s v="estes express lines"/>
    <s v="7 years"/>
    <x v="2"/>
    <n v="50000"/>
    <x v="1"/>
    <x v="1"/>
    <x v="1"/>
    <s v="n"/>
    <s v="I want to start a home business with Herbalife International and this money will get me in and help with advertising. And other costs"/>
    <x v="7"/>
    <s v="home business "/>
    <s v="841xx"/>
    <x v="26"/>
    <x v="853"/>
    <x v="1"/>
  </r>
  <r>
    <n v="348005"/>
    <n v="0"/>
    <d v="1993-06-01T00:00:00"/>
    <n v="2"/>
    <n v="0"/>
    <n v="100"/>
    <n v="16"/>
    <n v="1"/>
    <n v="3877"/>
    <n v="0.23799999999999999"/>
    <n v="19"/>
    <s v="f"/>
    <n v="0"/>
    <n v="0"/>
    <n v="2939.778683"/>
    <n v="0"/>
    <n v="2500"/>
    <n v="439.78"/>
    <n v="0"/>
    <n v="0"/>
    <n v="0"/>
    <x v="25"/>
    <n v="791.61"/>
    <d v="2016-03-01T00:00:00"/>
    <n v="348827"/>
    <x v="23"/>
    <n v="2500"/>
    <n v="0"/>
    <x v="0"/>
    <x v="88"/>
    <n v="82.64"/>
    <x v="1"/>
    <x v="3"/>
    <s v="Magnolia Self Storage"/>
    <s v="2 years"/>
    <x v="0"/>
    <n v="33448"/>
    <x v="1"/>
    <x v="1"/>
    <x v="0"/>
    <s v="n"/>
    <s v="I would like to pay off my remaing debt, and a little bit of new debt. "/>
    <x v="0"/>
    <s v="paying off remaining debt."/>
    <s v="391xx"/>
    <x v="8"/>
    <x v="854"/>
    <x v="1"/>
  </r>
  <r>
    <n v="348006"/>
    <n v="0"/>
    <d v="1995-11-01T00:00:00"/>
    <n v="0"/>
    <n v="0"/>
    <n v="0"/>
    <n v="7"/>
    <n v="0"/>
    <n v="1397"/>
    <n v="0.03"/>
    <n v="19"/>
    <s v="f"/>
    <n v="0"/>
    <n v="0"/>
    <n v="3549.7142199999998"/>
    <n v="0"/>
    <n v="3200"/>
    <n v="349.71"/>
    <n v="0"/>
    <n v="0"/>
    <n v="0"/>
    <x v="25"/>
    <n v="967.63"/>
    <d v="2010-09-01T00:00:00"/>
    <n v="348841"/>
    <x v="8"/>
    <n v="3200"/>
    <n v="0"/>
    <x v="0"/>
    <x v="86"/>
    <n v="99.35"/>
    <x v="2"/>
    <x v="24"/>
    <s v="Favrille Inc."/>
    <s v="4 years"/>
    <x v="0"/>
    <n v="45240"/>
    <x v="1"/>
    <x v="1"/>
    <x v="0"/>
    <s v="n"/>
    <s v="4,000.00 will be used to pay off my Veterinarian bill.  Getting a loan is more manageable than keeping the debt on a credit card.  I would rather have monthly payments over time than credit card debt.  I have never had credit card debt, and would like to keep it that way.  "/>
    <x v="12"/>
    <s v="Sherman"/>
    <s v="921xx"/>
    <x v="0"/>
    <x v="285"/>
    <x v="1"/>
  </r>
  <r>
    <n v="348064"/>
    <n v="0"/>
    <d v="2003-02-01T00:00:00"/>
    <n v="0"/>
    <n v="0"/>
    <n v="0"/>
    <n v="10"/>
    <n v="0"/>
    <n v="29863"/>
    <n v="0.82699999999999996"/>
    <n v="10"/>
    <s v="f"/>
    <n v="0"/>
    <n v="0"/>
    <n v="1531.19"/>
    <n v="0"/>
    <n v="967.75"/>
    <n v="379.53"/>
    <n v="0"/>
    <n v="183.91"/>
    <n v="1.85"/>
    <x v="47"/>
    <n v="168.44"/>
    <d v="2009-10-01T00:00:00"/>
    <n v="348953"/>
    <x v="205"/>
    <n v="5050"/>
    <n v="9.9863290000000004E-3"/>
    <x v="0"/>
    <x v="26"/>
    <n v="168.44"/>
    <x v="1"/>
    <x v="5"/>
    <s v="self employed"/>
    <s v="5 years"/>
    <x v="2"/>
    <n v="62000"/>
    <x v="1"/>
    <x v="1"/>
    <x v="1"/>
    <s v="n"/>
    <s v="Spent too many years with bad teeth and no dental insurance.  Still no dental insurance but need to have dental surgery to remove bad teeth and get a partial bridge."/>
    <x v="12"/>
    <s v="dental surgery"/>
    <s v="606xx"/>
    <x v="16"/>
    <x v="855"/>
    <x v="1"/>
  </r>
  <r>
    <n v="348069"/>
    <n v="1"/>
    <d v="2000-08-01T00:00:00"/>
    <n v="1"/>
    <n v="10"/>
    <n v="0"/>
    <n v="8"/>
    <n v="0"/>
    <n v="22677"/>
    <n v="0.86299999999999999"/>
    <n v="12"/>
    <s v="f"/>
    <n v="0"/>
    <n v="0"/>
    <n v="7332.15"/>
    <n v="0"/>
    <n v="6600"/>
    <n v="732.15"/>
    <n v="0"/>
    <n v="0"/>
    <n v="0"/>
    <x v="30"/>
    <n v="4702.7299999999996"/>
    <d v="2009-06-01T00:00:00"/>
    <n v="348951"/>
    <x v="187"/>
    <n v="6600"/>
    <n v="0"/>
    <x v="0"/>
    <x v="82"/>
    <n v="219.12"/>
    <x v="1"/>
    <x v="9"/>
    <s v="Yellow Book USA"/>
    <s v="2 years"/>
    <x v="0"/>
    <n v="54000"/>
    <x v="1"/>
    <x v="1"/>
    <x v="0"/>
    <s v="n"/>
    <s v="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
    <x v="1"/>
    <s v="Pay off B of A card"/>
    <s v="921xx"/>
    <x v="0"/>
    <x v="659"/>
    <x v="1"/>
  </r>
  <r>
    <n v="348105"/>
    <n v="0"/>
    <d v="1997-10-01T00:00:00"/>
    <n v="1"/>
    <n v="27"/>
    <n v="0"/>
    <n v="10"/>
    <n v="0"/>
    <n v="6301"/>
    <n v="0.22700000000000001"/>
    <n v="21"/>
    <s v="f"/>
    <n v="0"/>
    <n v="0"/>
    <n v="7832.5246440000001"/>
    <n v="0"/>
    <n v="7000"/>
    <n v="832.52"/>
    <n v="0"/>
    <n v="0"/>
    <n v="0"/>
    <x v="13"/>
    <n v="1.04"/>
    <d v="2013-06-01T00:00:00"/>
    <n v="349026"/>
    <x v="1"/>
    <n v="7000"/>
    <n v="0"/>
    <x v="0"/>
    <x v="23"/>
    <n v="219.36"/>
    <x v="2"/>
    <x v="12"/>
    <s v="EÂ² Inc."/>
    <s v="2 years"/>
    <x v="0"/>
    <n v="44500"/>
    <x v="1"/>
    <x v="1"/>
    <x v="0"/>
    <s v="n"/>
    <s v="This loan will cover the difference between the down payment and sale amount for a 1998 Chrysler Town and Country.  With baby #1 on the way, its time for a mini-van!"/>
    <x v="2"/>
    <s v="Town and Country Minivan"/>
    <s v="229xx"/>
    <x v="21"/>
    <x v="856"/>
    <x v="1"/>
  </r>
  <r>
    <n v="348134"/>
    <n v="0"/>
    <d v="1998-10-01T00:00:00"/>
    <n v="3"/>
    <n v="75"/>
    <n v="0"/>
    <n v="12"/>
    <n v="0"/>
    <n v="8709"/>
    <n v="0.30099999999999999"/>
    <n v="17"/>
    <s v="f"/>
    <n v="0"/>
    <n v="0"/>
    <n v="8802.3519020000003"/>
    <n v="1000.67"/>
    <n v="7499.98"/>
    <n v="1302.3699999999999"/>
    <n v="0"/>
    <n v="0"/>
    <n v="0"/>
    <x v="8"/>
    <n v="245.11"/>
    <d v="2016-04-01T00:00:00"/>
    <n v="349077"/>
    <x v="4"/>
    <n v="7500"/>
    <n v="975.64233019999995"/>
    <x v="0"/>
    <x v="1"/>
    <n v="244.52"/>
    <x v="0"/>
    <x v="1"/>
    <s v="COCC"/>
    <s v="&lt; 1 year"/>
    <x v="0"/>
    <n v="79992"/>
    <x v="1"/>
    <x v="1"/>
    <x v="0"/>
    <s v="n"/>
    <s v="I am looking to move my credit card into a lower % rate.  I am currently paying 15% and am looking to get that closer to 12%."/>
    <x v="0"/>
    <s v="Debt consolidation at a better %Rate"/>
    <s v="010xx"/>
    <x v="5"/>
    <x v="857"/>
    <x v="1"/>
  </r>
  <r>
    <n v="348145"/>
    <n v="0"/>
    <d v="1996-07-01T00:00:00"/>
    <n v="1"/>
    <n v="42"/>
    <n v="0"/>
    <n v="7"/>
    <n v="0"/>
    <n v="12749"/>
    <n v="0.61899999999999999"/>
    <n v="18"/>
    <s v="f"/>
    <n v="0"/>
    <n v="0"/>
    <n v="8510.39"/>
    <n v="0"/>
    <n v="1999.78"/>
    <n v="764.08"/>
    <n v="14.997612419999999"/>
    <n v="5731.53"/>
    <n v="1097.98"/>
    <x v="51"/>
    <n v="251.3"/>
    <d v="2016-05-01T00:00:00"/>
    <n v="349090"/>
    <x v="4"/>
    <n v="7500"/>
    <n v="0"/>
    <x v="0"/>
    <x v="80"/>
    <n v="251.3"/>
    <x v="3"/>
    <x v="21"/>
    <s v="L-3 Communications"/>
    <s v="2 years"/>
    <x v="0"/>
    <n v="80004"/>
    <x v="1"/>
    <x v="1"/>
    <x v="1"/>
    <s v="n"/>
    <s v="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
    <x v="0"/>
    <s v="Consolidate Debt"/>
    <s v="921xx"/>
    <x v="0"/>
    <x v="858"/>
    <x v="1"/>
  </r>
  <r>
    <n v="348176"/>
    <n v="0"/>
    <d v="1998-04-01T00:00:00"/>
    <n v="0"/>
    <n v="48"/>
    <n v="0"/>
    <n v="6"/>
    <n v="0"/>
    <n v="14398"/>
    <n v="0.96"/>
    <n v="13"/>
    <s v="f"/>
    <n v="0"/>
    <n v="0"/>
    <n v="11030.03823"/>
    <n v="4962.97"/>
    <n v="9000"/>
    <n v="2030.04"/>
    <n v="0"/>
    <n v="0"/>
    <n v="0"/>
    <x v="58"/>
    <n v="911.43"/>
    <d v="2011-11-01T00:00:00"/>
    <n v="349128"/>
    <x v="52"/>
    <n v="9000"/>
    <n v="4352.344959"/>
    <x v="0"/>
    <x v="104"/>
    <n v="306.68"/>
    <x v="1"/>
    <x v="5"/>
    <s v="LPL Financial"/>
    <s v="3 years"/>
    <x v="0"/>
    <n v="48000"/>
    <x v="0"/>
    <x v="28"/>
    <x v="0"/>
    <s v="n"/>
    <s v="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
    <x v="1"/>
    <s v="High rate has got to go!!"/>
    <s v="708xx"/>
    <x v="27"/>
    <x v="859"/>
    <x v="0"/>
  </r>
  <r>
    <n v="348208"/>
    <n v="0"/>
    <d v="1998-08-01T00:00:00"/>
    <n v="0"/>
    <n v="0"/>
    <n v="0"/>
    <n v="7"/>
    <n v="0"/>
    <n v="409"/>
    <n v="0.02"/>
    <n v="7"/>
    <s v="f"/>
    <n v="0"/>
    <n v="0"/>
    <n v="3353.0256899999999"/>
    <n v="0"/>
    <n v="3000"/>
    <n v="353.03"/>
    <n v="0"/>
    <n v="0"/>
    <n v="0"/>
    <x v="1"/>
    <n v="93.78"/>
    <d v="2011-05-01T00:00:00"/>
    <n v="349177"/>
    <x v="5"/>
    <n v="3000"/>
    <n v="0"/>
    <x v="0"/>
    <x v="86"/>
    <n v="93.14"/>
    <x v="2"/>
    <x v="24"/>
    <s v="housewife"/>
    <s v="&lt; 1 year"/>
    <x v="1"/>
    <n v="39996"/>
    <x v="1"/>
    <x v="1"/>
    <x v="0"/>
    <s v="n"/>
    <s v="to pay off some medical bills."/>
    <x v="12"/>
    <s v="Medical Bill Consolidation "/>
    <s v="710xx"/>
    <x v="27"/>
    <x v="860"/>
    <x v="1"/>
  </r>
  <r>
    <n v="348223"/>
    <n v="0"/>
    <d v="1994-05-01T00:00:00"/>
    <n v="2"/>
    <n v="0"/>
    <n v="0"/>
    <n v="7"/>
    <n v="0"/>
    <n v="6236"/>
    <n v="0.67800000000000005"/>
    <n v="19"/>
    <s v="f"/>
    <n v="0"/>
    <n v="0"/>
    <n v="7692.6035019999999"/>
    <n v="770.44"/>
    <n v="6499.98"/>
    <n v="1192.6199999999999"/>
    <n v="0"/>
    <n v="0"/>
    <n v="0"/>
    <x v="4"/>
    <n v="635.57000000000005"/>
    <d v="2016-04-01T00:00:00"/>
    <n v="349199"/>
    <x v="36"/>
    <n v="6500"/>
    <n v="757.79128600000001"/>
    <x v="0"/>
    <x v="10"/>
    <n v="213.85"/>
    <x v="1"/>
    <x v="2"/>
    <s v="Wise County Public Schools"/>
    <s v="10+ years"/>
    <x v="0"/>
    <n v="38000"/>
    <x v="1"/>
    <x v="1"/>
    <x v="0"/>
    <s v="n"/>
    <s v="I am not (nor have I ever been) late on payments.  I have a credit card that raised the rate to an amount that will never allow me to pay it off without extremely high payments.  I would like to pay off this card and have a regular (reasonable) payment."/>
    <x v="1"/>
    <s v="Need  a lower rate"/>
    <s v="242xx"/>
    <x v="21"/>
    <x v="861"/>
    <x v="1"/>
  </r>
  <r>
    <n v="348233"/>
    <n v="0"/>
    <d v="2003-08-01T00:00:00"/>
    <n v="3"/>
    <n v="0"/>
    <n v="0"/>
    <n v="5"/>
    <n v="0"/>
    <n v="8453"/>
    <n v="0.77600000000000002"/>
    <n v="17"/>
    <s v="f"/>
    <n v="0"/>
    <n v="0"/>
    <n v="4848.62"/>
    <n v="0"/>
    <n v="3677.4"/>
    <n v="999.22"/>
    <n v="0"/>
    <n v="172"/>
    <n v="1.73"/>
    <x v="32"/>
    <n v="200.02"/>
    <d v="2010-07-01T00:00:00"/>
    <n v="349215"/>
    <x v="4"/>
    <n v="7500"/>
    <n v="0"/>
    <x v="0"/>
    <x v="4"/>
    <n v="242.29"/>
    <x v="0"/>
    <x v="4"/>
    <s v="Department of Aging/Adult Services"/>
    <s v="7 years"/>
    <x v="2"/>
    <n v="50000"/>
    <x v="1"/>
    <x v="1"/>
    <x v="1"/>
    <s v="n"/>
    <s v="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
    <x v="0"/>
    <s v="Can You Help a Sister Out"/>
    <s v="923xx"/>
    <x v="0"/>
    <x v="862"/>
    <x v="1"/>
  </r>
  <r>
    <n v="348246"/>
    <n v="1"/>
    <d v="1998-03-01T00:00:00"/>
    <n v="0"/>
    <n v="17"/>
    <n v="0"/>
    <n v="6"/>
    <n v="0"/>
    <n v="3060"/>
    <n v="0.217"/>
    <n v="8"/>
    <s v="f"/>
    <n v="0"/>
    <n v="0"/>
    <n v="4759.5027680000003"/>
    <n v="396.9"/>
    <n v="4000"/>
    <n v="759.5"/>
    <n v="0"/>
    <n v="0"/>
    <n v="0"/>
    <x v="1"/>
    <n v="132.47999999999999"/>
    <d v="2011-05-01T00:00:00"/>
    <n v="349231"/>
    <x v="6"/>
    <n v="4000"/>
    <n v="389.26966659999999"/>
    <x v="0"/>
    <x v="88"/>
    <n v="132.21"/>
    <x v="1"/>
    <x v="3"/>
    <s v="overhead door systems"/>
    <s v="4 years"/>
    <x v="0"/>
    <n v="24000"/>
    <x v="1"/>
    <x v="1"/>
    <x v="0"/>
    <s v="n"/>
    <s v=" a little advance to get me through my flying lessons"/>
    <x v="10"/>
    <s v="student pilot loan"/>
    <s v="757xx"/>
    <x v="2"/>
    <x v="75"/>
    <x v="1"/>
  </r>
  <r>
    <n v="348274"/>
    <n v="2"/>
    <d v="1998-11-01T00:00:00"/>
    <n v="1"/>
    <n v="6"/>
    <n v="0"/>
    <n v="3"/>
    <n v="0"/>
    <n v="1062"/>
    <n v="0.48299999999999998"/>
    <n v="14"/>
    <s v="f"/>
    <n v="0"/>
    <n v="0"/>
    <n v="3472.6652039999999"/>
    <n v="290.14999999999998"/>
    <n v="3000"/>
    <n v="472.67"/>
    <n v="0"/>
    <n v="0"/>
    <n v="0"/>
    <x v="1"/>
    <n v="97.17"/>
    <d v="2011-05-01T00:00:00"/>
    <n v="349291"/>
    <x v="5"/>
    <n v="3000"/>
    <n v="285.36102210000001"/>
    <x v="0"/>
    <x v="84"/>
    <n v="96.47"/>
    <x v="0"/>
    <x v="16"/>
    <s v="Walgreens"/>
    <s v="6 years"/>
    <x v="0"/>
    <n v="45996"/>
    <x v="1"/>
    <x v="1"/>
    <x v="0"/>
    <s v="n"/>
    <s v=" I am trying to move out of my appartment and into a house.  However my appartment will not let me out of my lease.  I need the money to pay for the overlapping time."/>
    <x v="5"/>
    <s v="Overlapping Rent"/>
    <s v="630xx"/>
    <x v="25"/>
    <x v="863"/>
    <x v="1"/>
  </r>
  <r>
    <n v="348303"/>
    <n v="0"/>
    <d v="2000-06-01T00:00:00"/>
    <n v="0"/>
    <n v="0"/>
    <n v="0"/>
    <n v="4"/>
    <n v="0"/>
    <n v="4007"/>
    <n v="0.24"/>
    <n v="8"/>
    <s v="f"/>
    <n v="0"/>
    <n v="0"/>
    <n v="8500.6880490000003"/>
    <n v="0"/>
    <n v="7500"/>
    <n v="1000.69"/>
    <n v="0"/>
    <n v="0"/>
    <n v="0"/>
    <x v="1"/>
    <n v="236.75"/>
    <d v="2011-05-01T00:00:00"/>
    <n v="343738"/>
    <x v="4"/>
    <n v="7500"/>
    <n v="0"/>
    <x v="0"/>
    <x v="79"/>
    <n v="236.14"/>
    <x v="2"/>
    <x v="11"/>
    <s v="Mississippi Department of Human Services"/>
    <s v="6 years"/>
    <x v="0"/>
    <n v="37676"/>
    <x v="1"/>
    <x v="1"/>
    <x v="0"/>
    <s v="n"/>
    <s v="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
    <x v="7"/>
    <s v="Buying Investment Properties"/>
    <s v="392xx"/>
    <x v="8"/>
    <x v="864"/>
    <x v="1"/>
  </r>
  <r>
    <n v="348340"/>
    <n v="0"/>
    <d v="2001-01-01T00:00:00"/>
    <n v="0"/>
    <n v="0"/>
    <n v="0"/>
    <n v="11"/>
    <n v="0"/>
    <n v="20736"/>
    <n v="0.53100000000000003"/>
    <n v="18"/>
    <s v="f"/>
    <n v="0"/>
    <n v="0"/>
    <n v="9445.7960050000002"/>
    <n v="9445.7999999999993"/>
    <n v="8000"/>
    <n v="1445.8"/>
    <n v="0"/>
    <n v="0"/>
    <n v="0"/>
    <x v="59"/>
    <n v="296.55"/>
    <d v="2013-08-01T00:00:00"/>
    <n v="349269"/>
    <x v="35"/>
    <n v="8000"/>
    <n v="8000"/>
    <x v="0"/>
    <x v="105"/>
    <n v="262.37"/>
    <x v="0"/>
    <x v="4"/>
    <s v="McKinsey &amp; Company"/>
    <s v="8 years"/>
    <x v="0"/>
    <n v="71000"/>
    <x v="1"/>
    <x v="29"/>
    <x v="0"/>
    <s v="n"/>
    <s v="I'd like to refinance a high interest Providian credit card with a current APR of 27.99% so I can pay off the balance much quicker. I have no late payments, no delinquencies or derogatory items in my credit file."/>
    <x v="1"/>
    <s v="Refi high interest credit card"/>
    <s v="110xx"/>
    <x v="1"/>
    <x v="780"/>
    <x v="2"/>
  </r>
  <r>
    <n v="348359"/>
    <n v="0"/>
    <d v="1996-12-01T00:00:00"/>
    <n v="0"/>
    <n v="0"/>
    <n v="0"/>
    <n v="7"/>
    <n v="0"/>
    <n v="1059"/>
    <n v="0.111"/>
    <n v="19"/>
    <s v="f"/>
    <n v="0"/>
    <n v="0"/>
    <n v="3358.8731389999998"/>
    <n v="0"/>
    <n v="3000"/>
    <n v="358.87"/>
    <n v="0"/>
    <n v="0"/>
    <n v="0"/>
    <x v="27"/>
    <n v="1534.49"/>
    <d v="2010-01-01T00:00:00"/>
    <n v="349426"/>
    <x v="5"/>
    <n v="3000"/>
    <n v="0"/>
    <x v="0"/>
    <x v="81"/>
    <n v="96.03"/>
    <x v="0"/>
    <x v="8"/>
    <s v="gods love inc."/>
    <s v="10+ years"/>
    <x v="4"/>
    <n v="25992"/>
    <x v="1"/>
    <x v="1"/>
    <x v="0"/>
    <s v="n"/>
    <s v="I need wheels and tires and I found  a set on superbuytires.com and I need money to get them !  I have good credit and I pay my loans .  I was directed by superbuytires.com to goto linked lending tree application site.. thank you"/>
    <x v="5"/>
    <s v="Tires"/>
    <s v="596xx"/>
    <x v="48"/>
    <x v="341"/>
    <x v="1"/>
  </r>
  <r>
    <n v="348410"/>
    <n v="0"/>
    <d v="1992-03-01T00:00:00"/>
    <n v="1"/>
    <n v="0"/>
    <n v="0"/>
    <n v="13"/>
    <n v="0"/>
    <n v="19414"/>
    <n v="0.27900000000000003"/>
    <n v="42"/>
    <s v="f"/>
    <n v="0"/>
    <n v="0"/>
    <n v="8089.4604429999999"/>
    <n v="0"/>
    <n v="7500"/>
    <n v="589.46"/>
    <n v="0"/>
    <n v="0"/>
    <n v="0"/>
    <x v="19"/>
    <n v="184.22"/>
    <d v="2010-06-01T00:00:00"/>
    <n v="349503"/>
    <x v="4"/>
    <n v="7500"/>
    <n v="0"/>
    <x v="0"/>
    <x v="23"/>
    <n v="235.03"/>
    <x v="2"/>
    <x v="12"/>
    <s v="American Audio"/>
    <s v="3 years"/>
    <x v="0"/>
    <n v="160000"/>
    <x v="1"/>
    <x v="1"/>
    <x v="0"/>
    <s v="n"/>
    <s v="I am using this loan toward the downpayment of an investment property.  It will be significantly cash flow positive, which will allow me to repay the loan easily."/>
    <x v="5"/>
    <s v="Investment property"/>
    <s v="600xx"/>
    <x v="16"/>
    <x v="865"/>
    <x v="1"/>
  </r>
  <r>
    <n v="348438"/>
    <n v="0"/>
    <d v="1999-10-01T00:00:00"/>
    <n v="0"/>
    <n v="0"/>
    <n v="0"/>
    <n v="8"/>
    <n v="0"/>
    <n v="2185"/>
    <n v="0.154"/>
    <n v="21"/>
    <s v="f"/>
    <n v="0"/>
    <n v="0"/>
    <n v="8412.1190690000003"/>
    <n v="1181.72"/>
    <n v="7300"/>
    <n v="1112.1199999999999"/>
    <n v="0"/>
    <n v="0"/>
    <n v="0"/>
    <x v="1"/>
    <n v="234.33"/>
    <d v="2016-03-01T00:00:00"/>
    <n v="348081"/>
    <x v="206"/>
    <n v="7300"/>
    <n v="1148.688177"/>
    <x v="0"/>
    <x v="81"/>
    <n v="233.67"/>
    <x v="0"/>
    <x v="8"/>
    <s v="T-Mobile"/>
    <s v="5 years"/>
    <x v="0"/>
    <n v="41400"/>
    <x v="1"/>
    <x v="1"/>
    <x v="0"/>
    <s v="n"/>
    <s v="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
    <x v="0"/>
    <s v="Debt Consolidation"/>
    <s v="662xx"/>
    <x v="9"/>
    <x v="866"/>
    <x v="1"/>
  </r>
  <r>
    <n v="348522"/>
    <n v="0"/>
    <d v="1999-11-01T00:00:00"/>
    <n v="0"/>
    <n v="0"/>
    <n v="0"/>
    <n v="5"/>
    <n v="0"/>
    <n v="9332"/>
    <n v="0.97199999999999998"/>
    <n v="9"/>
    <s v="f"/>
    <n v="0"/>
    <n v="0"/>
    <n v="1070.0150510000001"/>
    <n v="0"/>
    <n v="1000"/>
    <n v="70.02"/>
    <n v="0"/>
    <n v="0"/>
    <n v="0"/>
    <x v="51"/>
    <n v="782.02"/>
    <d v="2012-01-01T00:00:00"/>
    <n v="349718"/>
    <x v="34"/>
    <n v="1000"/>
    <n v="0"/>
    <x v="0"/>
    <x v="81"/>
    <n v="32.01"/>
    <x v="0"/>
    <x v="8"/>
    <s v="WMC"/>
    <s v="&lt; 1 year"/>
    <x v="0"/>
    <n v="61000"/>
    <x v="1"/>
    <x v="1"/>
    <x v="0"/>
    <s v="n"/>
    <s v="I need a quick supplement to make up the difference for a security deposit, first, and last month's rent."/>
    <x v="7"/>
    <s v="Security Deposit"/>
    <s v="021xx"/>
    <x v="5"/>
    <x v="867"/>
    <x v="1"/>
  </r>
  <r>
    <n v="348549"/>
    <n v="0"/>
    <d v="2001-01-01T00:00:00"/>
    <n v="2"/>
    <n v="0"/>
    <n v="0"/>
    <n v="5"/>
    <n v="0"/>
    <n v="0"/>
    <n v="0"/>
    <n v="7"/>
    <s v="f"/>
    <n v="0"/>
    <n v="0"/>
    <n v="6133.4268979999997"/>
    <n v="0"/>
    <n v="5500"/>
    <n v="633.42999999999995"/>
    <n v="0"/>
    <n v="0"/>
    <n v="0"/>
    <x v="40"/>
    <n v="3127.11"/>
    <d v="2009-12-01T00:00:00"/>
    <n v="349767"/>
    <x v="62"/>
    <n v="5500"/>
    <n v="0"/>
    <x v="0"/>
    <x v="84"/>
    <n v="176.86"/>
    <x v="0"/>
    <x v="16"/>
    <s v="Allstate Corp."/>
    <s v="&lt; 1 year"/>
    <x v="0"/>
    <n v="62400"/>
    <x v="1"/>
    <x v="11"/>
    <x v="0"/>
    <s v="n"/>
    <s v="I am looking for financing for an engagement ring. Weâ€™ve talked about this for a while, but as a graduate student, my ability to save was minimal. Having recently graduated and landed a good job, I am in a position where I can afford some financing. "/>
    <x v="11"/>
    <s v="Engagement Ring Loan"/>
    <s v="601xx"/>
    <x v="16"/>
    <x v="32"/>
    <x v="1"/>
  </r>
  <r>
    <n v="348557"/>
    <n v="1"/>
    <d v="1980-02-01T00:00:00"/>
    <n v="1"/>
    <n v="7"/>
    <n v="0"/>
    <n v="10"/>
    <n v="0"/>
    <n v="10444"/>
    <n v="0.14099999999999999"/>
    <n v="20"/>
    <s v="f"/>
    <n v="0"/>
    <n v="0"/>
    <n v="8432.9568870000003"/>
    <n v="0"/>
    <n v="7500"/>
    <n v="887.96"/>
    <n v="45"/>
    <n v="0"/>
    <n v="0"/>
    <x v="46"/>
    <n v="4494.16"/>
    <d v="2009-10-01T00:00:00"/>
    <n v="349778"/>
    <x v="4"/>
    <n v="7500"/>
    <n v="0"/>
    <x v="0"/>
    <x v="21"/>
    <n v="243.38"/>
    <x v="0"/>
    <x v="0"/>
    <s v=""/>
    <s v="3 years"/>
    <x v="1"/>
    <n v="30000"/>
    <x v="1"/>
    <x v="11"/>
    <x v="0"/>
    <s v="n"/>
    <s v="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
    <x v="9"/>
    <s v="50th anniversary dream vacation"/>
    <s v="648xx"/>
    <x v="25"/>
    <x v="868"/>
    <x v="1"/>
  </r>
  <r>
    <n v="348575"/>
    <n v="0"/>
    <d v="1986-11-01T00:00:00"/>
    <n v="7"/>
    <n v="0"/>
    <n v="0"/>
    <n v="10"/>
    <n v="0"/>
    <n v="78935"/>
    <n v="0.26200000000000001"/>
    <n v="34"/>
    <s v="f"/>
    <n v="0"/>
    <n v="0"/>
    <n v="8460.784549"/>
    <n v="350.99"/>
    <n v="7500"/>
    <n v="960.79"/>
    <n v="0"/>
    <n v="0"/>
    <n v="0"/>
    <x v="1"/>
    <n v="235.73"/>
    <d v="2011-05-01T00:00:00"/>
    <n v="349799"/>
    <x v="4"/>
    <n v="7500"/>
    <n v="340.68"/>
    <x v="0"/>
    <x v="23"/>
    <n v="235.03"/>
    <x v="2"/>
    <x v="12"/>
    <s v="Cake and a Prayer"/>
    <s v="&lt; 1 year"/>
    <x v="2"/>
    <n v="60000"/>
    <x v="1"/>
    <x v="11"/>
    <x v="0"/>
    <s v="n"/>
    <s v="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
    <x v="7"/>
    <s v="Finance PR and Marketing Campaign"/>
    <s v="606xx"/>
    <x v="16"/>
    <x v="869"/>
    <x v="1"/>
  </r>
  <r>
    <n v="348584"/>
    <n v="0"/>
    <d v="2004-10-01T00:00:00"/>
    <n v="1"/>
    <n v="0"/>
    <n v="0"/>
    <n v="4"/>
    <n v="0"/>
    <n v="3987"/>
    <n v="0.31900000000000001"/>
    <n v="5"/>
    <s v="f"/>
    <n v="0"/>
    <n v="0"/>
    <n v="4630.2545209999998"/>
    <n v="791.54"/>
    <n v="4000"/>
    <n v="630.26"/>
    <n v="0"/>
    <n v="0"/>
    <n v="0"/>
    <x v="1"/>
    <n v="129.19999999999999"/>
    <d v="2012-12-01T00:00:00"/>
    <n v="349818"/>
    <x v="6"/>
    <n v="4000"/>
    <n v="766.16935049999995"/>
    <x v="0"/>
    <x v="84"/>
    <n v="128.62"/>
    <x v="0"/>
    <x v="16"/>
    <s v="Levitation Creations"/>
    <s v="1 year"/>
    <x v="0"/>
    <n v="12000"/>
    <x v="1"/>
    <x v="11"/>
    <x v="0"/>
    <s v="n"/>
    <s v="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
    <x v="1"/>
    <s v="Consolidating debt incurred from moving"/>
    <s v="977xx"/>
    <x v="35"/>
    <x v="403"/>
    <x v="1"/>
  </r>
  <r>
    <n v="348587"/>
    <n v="1"/>
    <d v="1998-11-01T00:00:00"/>
    <n v="0"/>
    <n v="20"/>
    <n v="0"/>
    <n v="7"/>
    <n v="0"/>
    <n v="9379"/>
    <n v="0.109"/>
    <n v="20"/>
    <s v="f"/>
    <n v="0"/>
    <n v="0"/>
    <n v="8140.759035"/>
    <n v="953.68"/>
    <n v="7000"/>
    <n v="1140.76"/>
    <n v="0"/>
    <n v="0"/>
    <n v="0"/>
    <x v="1"/>
    <n v="226.81"/>
    <d v="2011-06-01T00:00:00"/>
    <n v="349824"/>
    <x v="1"/>
    <n v="7000"/>
    <n v="928.88238579999995"/>
    <x v="0"/>
    <x v="4"/>
    <n v="226.14"/>
    <x v="0"/>
    <x v="4"/>
    <s v="Caparros Corporation"/>
    <s v="2 years"/>
    <x v="0"/>
    <n v="33000"/>
    <x v="0"/>
    <x v="11"/>
    <x v="0"/>
    <s v="n"/>
    <s v="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
    <x v="10"/>
    <s v="I'm getting MCSA Certification"/>
    <s v="926xx"/>
    <x v="0"/>
    <x v="870"/>
    <x v="1"/>
  </r>
  <r>
    <n v="348609"/>
    <n v="0"/>
    <d v="1996-06-01T00:00:00"/>
    <n v="1"/>
    <n v="42"/>
    <n v="0"/>
    <n v="5"/>
    <n v="0"/>
    <n v="9743"/>
    <n v="0.629"/>
    <n v="15"/>
    <s v="f"/>
    <n v="0"/>
    <n v="0"/>
    <n v="2907.381132"/>
    <n v="726.86"/>
    <n v="2500"/>
    <n v="407.38"/>
    <n v="0"/>
    <n v="0"/>
    <n v="0"/>
    <x v="1"/>
    <n v="80.760000000000005"/>
    <d v="2011-06-01T00:00:00"/>
    <n v="349851"/>
    <x v="23"/>
    <n v="2500"/>
    <n v="697.23"/>
    <x v="0"/>
    <x v="4"/>
    <n v="80.77"/>
    <x v="0"/>
    <x v="4"/>
    <s v="Boston College"/>
    <s v="10+ years"/>
    <x v="0"/>
    <n v="65004"/>
    <x v="1"/>
    <x v="11"/>
    <x v="0"/>
    <s v="n"/>
    <s v="The loan is to supplement savings used to buy a used car. I have received an e-mail from Lending Club that I have been approved for a $2,500 loan, 10.08% interest, 10.77% APR, 36 months, $80.77 per month. "/>
    <x v="2"/>
    <s v="Car Loan"/>
    <s v="016xx"/>
    <x v="5"/>
    <x v="609"/>
    <x v="1"/>
  </r>
  <r>
    <n v="348644"/>
    <n v="0"/>
    <d v="1997-10-01T00:00:00"/>
    <n v="2"/>
    <n v="0"/>
    <n v="0"/>
    <n v="12"/>
    <n v="0"/>
    <n v="3119"/>
    <n v="1.4999999999999999E-2"/>
    <n v="26"/>
    <s v="f"/>
    <n v="0"/>
    <n v="0"/>
    <n v="3198.3061990000001"/>
    <n v="0"/>
    <n v="3000"/>
    <n v="198.31"/>
    <n v="0"/>
    <n v="0"/>
    <n v="0"/>
    <x v="30"/>
    <n v="2169.25"/>
    <d v="2011-06-01T00:00:00"/>
    <n v="349903"/>
    <x v="5"/>
    <n v="3000"/>
    <n v="0"/>
    <x v="0"/>
    <x v="87"/>
    <n v="93.57"/>
    <x v="2"/>
    <x v="17"/>
    <s v=""/>
    <s v="&lt; 1 year"/>
    <x v="2"/>
    <n v="200000"/>
    <x v="1"/>
    <x v="11"/>
    <x v="0"/>
    <s v="n"/>
    <s v="I took a $4,500 loan with prosper.com at 8.25% about a year ago.  The remaining balance on it is $3,373.13 and I think I can get a better rate through Lending Club.  Thanks"/>
    <x v="1"/>
    <s v="Pay off Prosper Loan at a better rate"/>
    <s v="951xx"/>
    <x v="0"/>
    <x v="871"/>
    <x v="1"/>
  </r>
  <r>
    <n v="348670"/>
    <n v="0"/>
    <d v="1998-12-01T00:00:00"/>
    <n v="0"/>
    <n v="0"/>
    <n v="0"/>
    <n v="3"/>
    <n v="0"/>
    <n v="7797"/>
    <n v="0.72199999999999998"/>
    <n v="8"/>
    <s v="f"/>
    <n v="0"/>
    <n v="0"/>
    <n v="7445.4718570000005"/>
    <n v="1012.01"/>
    <n v="6600"/>
    <n v="845.48"/>
    <n v="0"/>
    <n v="0"/>
    <n v="0"/>
    <x v="1"/>
    <n v="206.77"/>
    <d v="2015-03-01T00:00:00"/>
    <n v="349940"/>
    <x v="48"/>
    <n v="6600"/>
    <n v="982.1"/>
    <x v="0"/>
    <x v="23"/>
    <n v="206.83"/>
    <x v="2"/>
    <x v="12"/>
    <s v="Veterinary Specialty Center of Tucson"/>
    <s v="&lt; 1 year"/>
    <x v="0"/>
    <n v="20800"/>
    <x v="1"/>
    <x v="11"/>
    <x v="0"/>
    <s v="n"/>
    <s v="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
    <x v="1"/>
    <s v="Paying off debt"/>
    <s v="857xx"/>
    <x v="15"/>
    <x v="398"/>
    <x v="1"/>
  </r>
  <r>
    <n v="348673"/>
    <n v="3"/>
    <d v="2004-12-01T00:00:00"/>
    <n v="2"/>
    <n v="17"/>
    <n v="0"/>
    <n v="8"/>
    <n v="0"/>
    <n v="2871"/>
    <n v="7.9000000000000001E-2"/>
    <n v="10"/>
    <s v="f"/>
    <n v="0"/>
    <n v="0"/>
    <n v="9005.2798980000007"/>
    <n v="1237.8800000000001"/>
    <n v="7499.99"/>
    <n v="1505.29"/>
    <n v="0"/>
    <n v="0"/>
    <n v="0"/>
    <x v="1"/>
    <n v="250.65"/>
    <d v="2011-06-01T00:00:00"/>
    <n v="296156"/>
    <x v="4"/>
    <n v="7500"/>
    <n v="1197.4414220000001"/>
    <x v="0"/>
    <x v="26"/>
    <n v="250.15"/>
    <x v="1"/>
    <x v="5"/>
    <s v="S&amp;W Wilson Enterprises INC."/>
    <s v="6 years"/>
    <x v="0"/>
    <n v="65000"/>
    <x v="0"/>
    <x v="11"/>
    <x v="0"/>
    <s v="n"/>
    <s v="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
    <x v="0"/>
    <s v="Help needed to clean up credit card debt"/>
    <s v="112xx"/>
    <x v="1"/>
    <x v="872"/>
    <x v="1"/>
  </r>
  <r>
    <n v="348684"/>
    <n v="0"/>
    <d v="1987-02-01T00:00:00"/>
    <n v="0"/>
    <n v="26"/>
    <n v="0"/>
    <n v="6"/>
    <n v="0"/>
    <n v="1780"/>
    <n v="0.25800000000000001"/>
    <n v="10"/>
    <s v="f"/>
    <n v="0"/>
    <n v="0"/>
    <n v="5693.0010830000001"/>
    <n v="809.92"/>
    <n v="5000"/>
    <n v="693"/>
    <n v="0"/>
    <n v="0"/>
    <n v="0"/>
    <x v="1"/>
    <n v="158.43"/>
    <d v="2016-03-01T00:00:00"/>
    <n v="349962"/>
    <x v="9"/>
    <n v="5000"/>
    <n v="784.3"/>
    <x v="0"/>
    <x v="17"/>
    <n v="158.13999999999999"/>
    <x v="2"/>
    <x v="6"/>
    <s v="B and R Products"/>
    <s v="10+ years"/>
    <x v="2"/>
    <n v="130000"/>
    <x v="1"/>
    <x v="11"/>
    <x v="0"/>
    <s v="n"/>
    <s v="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
    <x v="3"/>
    <s v="Install New Central Air Conditioner"/>
    <s v="330xx"/>
    <x v="19"/>
    <x v="873"/>
    <x v="1"/>
  </r>
  <r>
    <n v="348722"/>
    <n v="0"/>
    <d v="1971-11-01T00:00:00"/>
    <n v="1"/>
    <n v="40"/>
    <n v="0"/>
    <n v="17"/>
    <n v="0"/>
    <n v="1390"/>
    <n v="1.7999999999999999E-2"/>
    <n v="45"/>
    <s v="f"/>
    <n v="0"/>
    <n v="0"/>
    <n v="6914.0618700000005"/>
    <n v="1511.06"/>
    <n v="6000"/>
    <n v="914.07"/>
    <n v="0"/>
    <n v="0"/>
    <n v="0"/>
    <x v="1"/>
    <n v="192.29"/>
    <d v="2011-06-01T00:00:00"/>
    <n v="350022"/>
    <x v="18"/>
    <n v="6000"/>
    <n v="1459.34"/>
    <x v="0"/>
    <x v="81"/>
    <n v="192.06"/>
    <x v="0"/>
    <x v="8"/>
    <s v="Texas A&amp;M University"/>
    <s v="10+ years"/>
    <x v="2"/>
    <n v="110000"/>
    <x v="1"/>
    <x v="11"/>
    <x v="0"/>
    <s v="n"/>
    <s v="Replace cracked garden tub, install water saver toilet, remove and tile shower"/>
    <x v="3"/>
    <s v="Update Master Bathroom"/>
    <s v="778xx"/>
    <x v="2"/>
    <x v="874"/>
    <x v="1"/>
  </r>
  <r>
    <n v="348761"/>
    <n v="1"/>
    <d v="2000-02-01T00:00:00"/>
    <n v="3"/>
    <n v="7"/>
    <n v="73"/>
    <n v="12"/>
    <n v="1"/>
    <n v="2823"/>
    <n v="0.33200000000000002"/>
    <n v="17"/>
    <s v="f"/>
    <n v="0"/>
    <n v="0"/>
    <n v="2816.7293549999999"/>
    <n v="612.97"/>
    <n v="2399.9899999999998"/>
    <n v="416.74"/>
    <n v="0"/>
    <n v="0"/>
    <n v="0"/>
    <x v="1"/>
    <n v="78.3"/>
    <d v="2016-02-01T00:00:00"/>
    <n v="156043"/>
    <x v="83"/>
    <n v="2400"/>
    <n v="589.32000000000005"/>
    <x v="0"/>
    <x v="1"/>
    <n v="78.25"/>
    <x v="0"/>
    <x v="1"/>
    <s v="DOD"/>
    <s v="4 years"/>
    <x v="2"/>
    <n v="36000"/>
    <x v="0"/>
    <x v="11"/>
    <x v="0"/>
    <s v="n"/>
    <s v="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
    <x v="1"/>
    <s v="Pay off high-end credit cards"/>
    <s v="765xx"/>
    <x v="2"/>
    <x v="875"/>
    <x v="1"/>
  </r>
  <r>
    <n v="348786"/>
    <n v="1"/>
    <d v="1996-02-01T00:00:00"/>
    <n v="1"/>
    <n v="10"/>
    <n v="0"/>
    <n v="14"/>
    <n v="0"/>
    <n v="16382"/>
    <n v="0.52300000000000002"/>
    <n v="54"/>
    <s v="f"/>
    <n v="0"/>
    <n v="0"/>
    <n v="5434.7"/>
    <n v="0"/>
    <n v="4524.5"/>
    <n v="910.2"/>
    <n v="0"/>
    <n v="0"/>
    <n v="0"/>
    <x v="46"/>
    <n v="245.65"/>
    <d v="2016-05-01T00:00:00"/>
    <n v="350132"/>
    <x v="4"/>
    <n v="7500"/>
    <n v="1.8676960000000001E-3"/>
    <x v="0"/>
    <x v="18"/>
    <n v="245.65"/>
    <x v="1"/>
    <x v="13"/>
    <s v="Donor Network of Arizona"/>
    <s v="3 years"/>
    <x v="2"/>
    <n v="60000"/>
    <x v="1"/>
    <x v="11"/>
    <x v="1"/>
    <s v="n"/>
    <s v="My wife and I accrued some debt while she stayed at home with our child.  She is now working part-time and we are looking for a way to consolidate our high interest rate credit cards."/>
    <x v="0"/>
    <s v="Consolidating credit cards"/>
    <s v="853xx"/>
    <x v="15"/>
    <x v="876"/>
    <x v="1"/>
  </r>
  <r>
    <n v="348794"/>
    <n v="0"/>
    <d v="2000-01-01T00:00:00"/>
    <n v="0"/>
    <n v="32"/>
    <n v="0"/>
    <n v="4"/>
    <n v="0"/>
    <n v="6317"/>
    <n v="0.45400000000000001"/>
    <n v="11"/>
    <s v="f"/>
    <n v="0"/>
    <n v="0"/>
    <n v="2288.448519"/>
    <n v="0.54"/>
    <n v="1924.99"/>
    <n v="363.46"/>
    <n v="0"/>
    <n v="0"/>
    <n v="0"/>
    <x v="39"/>
    <n v="0.51"/>
    <d v="2012-03-01T00:00:00"/>
    <n v="350152"/>
    <x v="207"/>
    <n v="1925"/>
    <n v="0.48"/>
    <x v="0"/>
    <x v="26"/>
    <n v="64.209999999999994"/>
    <x v="1"/>
    <x v="5"/>
    <s v="United States Air Force"/>
    <s v="5 years"/>
    <x v="0"/>
    <n v="60000"/>
    <x v="1"/>
    <x v="11"/>
    <x v="0"/>
    <s v="n"/>
    <s v="I am purchasing an engagement and wedding band from Bluenile.com for $4200. The request for the above loan is just an addition so I do not have to sell stock that I am currently invested in. This loan is short term and will be paid back in 6-9 months."/>
    <x v="11"/>
    <s v="Engagement/Wedding Band"/>
    <s v="967xx"/>
    <x v="38"/>
    <x v="877"/>
    <x v="1"/>
  </r>
  <r>
    <n v="348819"/>
    <n v="1"/>
    <d v="1994-01-01T00:00:00"/>
    <n v="3"/>
    <n v="14"/>
    <n v="0"/>
    <n v="17"/>
    <n v="0"/>
    <n v="13068"/>
    <n v="0.30599999999999999"/>
    <n v="42"/>
    <s v="f"/>
    <n v="0"/>
    <n v="0"/>
    <n v="8879.7237750000004"/>
    <n v="0"/>
    <n v="7500"/>
    <n v="1379.72"/>
    <n v="0"/>
    <n v="0"/>
    <n v="0"/>
    <x v="37"/>
    <n v="2156.73"/>
    <d v="2010-10-01T00:00:00"/>
    <n v="350185"/>
    <x v="4"/>
    <n v="7500"/>
    <n v="0"/>
    <x v="0"/>
    <x v="82"/>
    <n v="249"/>
    <x v="1"/>
    <x v="9"/>
    <s v="Metro Water District"/>
    <s v="10+ years"/>
    <x v="2"/>
    <n v="91000"/>
    <x v="1"/>
    <x v="11"/>
    <x v="0"/>
    <s v="n"/>
    <s v="Need to consolidate unsecured personal debt."/>
    <x v="0"/>
    <s v="Debt Consolidation"/>
    <s v="907xx"/>
    <x v="0"/>
    <x v="878"/>
    <x v="1"/>
  </r>
  <r>
    <n v="348841"/>
    <n v="0"/>
    <d v="2001-04-01T00:00:00"/>
    <n v="1"/>
    <n v="0"/>
    <n v="114"/>
    <n v="8"/>
    <n v="1"/>
    <n v="12844"/>
    <n v="0.51800000000000002"/>
    <n v="13"/>
    <s v="f"/>
    <n v="0"/>
    <n v="0"/>
    <n v="9128.5508730000001"/>
    <n v="760.74"/>
    <n v="7500"/>
    <n v="1628.55"/>
    <n v="0"/>
    <n v="0"/>
    <n v="0"/>
    <x v="1"/>
    <n v="253.56"/>
    <d v="2011-06-01T00:00:00"/>
    <n v="350227"/>
    <x v="4"/>
    <n v="7500"/>
    <n v="744.20462559999999"/>
    <x v="0"/>
    <x v="14"/>
    <n v="253.58"/>
    <x v="3"/>
    <x v="10"/>
    <s v="Unison Engine Components"/>
    <s v="&lt; 1 year"/>
    <x v="0"/>
    <n v="82500"/>
    <x v="1"/>
    <x v="11"/>
    <x v="0"/>
    <s v="n"/>
    <s v="Loan for a motorcycle"/>
    <x v="7"/>
    <s v="Motorcycle Loan"/>
    <s v="287xx"/>
    <x v="11"/>
    <x v="879"/>
    <x v="1"/>
  </r>
  <r>
    <n v="348844"/>
    <n v="0"/>
    <d v="2001-09-01T00:00:00"/>
    <n v="3"/>
    <n v="0"/>
    <n v="0"/>
    <n v="5"/>
    <n v="0"/>
    <n v="1851"/>
    <n v="0.92500000000000004"/>
    <n v="8"/>
    <s v="f"/>
    <n v="0"/>
    <n v="0"/>
    <n v="5849.2956620000004"/>
    <n v="0"/>
    <n v="5000"/>
    <n v="849.3"/>
    <n v="0"/>
    <n v="0"/>
    <n v="0"/>
    <x v="33"/>
    <n v="3232.81"/>
    <d v="2016-05-01T00:00:00"/>
    <n v="350235"/>
    <x v="9"/>
    <n v="5000"/>
    <n v="0"/>
    <x v="0"/>
    <x v="90"/>
    <n v="174.44"/>
    <x v="4"/>
    <x v="26"/>
    <s v=""/>
    <s v="&lt; 1 year"/>
    <x v="0"/>
    <n v="40000"/>
    <x v="0"/>
    <x v="11"/>
    <x v="0"/>
    <s v="n"/>
    <s v="The purpose of this loan is to pay for the following expenses: credit card balances, medical bill, and car repair.  My highest expenses are a phone bill and a cable bill.  Due to this, my debt to income ratio is very low.   Thank you for your help!"/>
    <x v="7"/>
    <s v="Various expenses"/>
    <s v="606xx"/>
    <x v="16"/>
    <x v="880"/>
    <x v="1"/>
  </r>
  <r>
    <n v="348856"/>
    <n v="0"/>
    <d v="1994-03-01T00:00:00"/>
    <n v="2"/>
    <n v="0"/>
    <n v="0"/>
    <n v="15"/>
    <n v="0"/>
    <n v="63167"/>
    <n v="0.84"/>
    <n v="52"/>
    <s v="f"/>
    <n v="0"/>
    <n v="0"/>
    <n v="8843.277317"/>
    <n v="737.16"/>
    <n v="7500"/>
    <n v="1343.28"/>
    <n v="0"/>
    <n v="0"/>
    <n v="0"/>
    <x v="1"/>
    <n v="245.84"/>
    <d v="2011-06-01T00:00:00"/>
    <n v="350253"/>
    <x v="4"/>
    <n v="7500"/>
    <n v="723.75987680000003"/>
    <x v="0"/>
    <x v="18"/>
    <n v="245.65"/>
    <x v="1"/>
    <x v="13"/>
    <s v="Grandview School District"/>
    <s v="5 years"/>
    <x v="2"/>
    <n v="85000"/>
    <x v="0"/>
    <x v="11"/>
    <x v="0"/>
    <s v="n"/>
    <s v="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
    <x v="1"/>
    <s v="Annoying Credit Card"/>
    <s v="989xx"/>
    <x v="13"/>
    <x v="881"/>
    <x v="1"/>
  </r>
  <r>
    <n v="348900"/>
    <n v="0"/>
    <d v="1993-02-01T00:00:00"/>
    <n v="2"/>
    <n v="0"/>
    <n v="0"/>
    <n v="14"/>
    <n v="0"/>
    <n v="68356"/>
    <n v="0.71599999999999997"/>
    <n v="35"/>
    <s v="f"/>
    <n v="0"/>
    <n v="0"/>
    <n v="8843.2743429999991"/>
    <n v="737.48"/>
    <n v="7500"/>
    <n v="1343.28"/>
    <n v="0"/>
    <n v="0"/>
    <n v="0"/>
    <x v="1"/>
    <n v="246.15"/>
    <d v="2011-06-01T00:00:00"/>
    <n v="350326"/>
    <x v="4"/>
    <n v="7500"/>
    <n v="724.03322960000003"/>
    <x v="0"/>
    <x v="18"/>
    <n v="245.65"/>
    <x v="1"/>
    <x v="13"/>
    <s v="Qwest Communications"/>
    <s v="10+ years"/>
    <x v="2"/>
    <n v="77269"/>
    <x v="1"/>
    <x v="11"/>
    <x v="0"/>
    <s v="n"/>
    <s v="For making above minimum payments every time, My credit card company has rewarded me by doubling my interest rate over the last year.  "/>
    <x v="1"/>
    <s v="Credit card intersest relief"/>
    <s v="432xx"/>
    <x v="14"/>
    <x v="882"/>
    <x v="1"/>
  </r>
  <r>
    <n v="348908"/>
    <n v="0"/>
    <d v="2000-08-01T00:00:00"/>
    <n v="5"/>
    <n v="0"/>
    <n v="0"/>
    <n v="9"/>
    <n v="0"/>
    <n v="9830"/>
    <n v="0.19"/>
    <n v="21"/>
    <s v="f"/>
    <n v="0"/>
    <n v="0"/>
    <n v="7358.8659159999997"/>
    <n v="1227.8900000000001"/>
    <n v="6499.99"/>
    <n v="858.88"/>
    <n v="0"/>
    <n v="0"/>
    <n v="0"/>
    <x v="12"/>
    <n v="810.38"/>
    <d v="2016-05-01T00:00:00"/>
    <n v="350342"/>
    <x v="36"/>
    <n v="6500"/>
    <n v="1196.5899999999999"/>
    <x v="0"/>
    <x v="79"/>
    <n v="204.65"/>
    <x v="2"/>
    <x v="11"/>
    <s v="MI Windows and Doors"/>
    <s v="10+ years"/>
    <x v="2"/>
    <n v="39996"/>
    <x v="1"/>
    <x v="11"/>
    <x v="0"/>
    <s v="n"/>
    <s v=" Want to Consoladate credit cards "/>
    <x v="0"/>
    <s v="Personal"/>
    <s v="179xx"/>
    <x v="44"/>
    <x v="511"/>
    <x v="1"/>
  </r>
  <r>
    <n v="348958"/>
    <n v="0"/>
    <d v="2002-01-01T00:00:00"/>
    <n v="0"/>
    <n v="0"/>
    <n v="0"/>
    <n v="7"/>
    <n v="0"/>
    <n v="1949"/>
    <n v="0.48699999999999999"/>
    <n v="17"/>
    <s v="f"/>
    <n v="0"/>
    <n v="0"/>
    <n v="1860.7452450000001"/>
    <n v="203.76"/>
    <n v="1600"/>
    <n v="260.75"/>
    <n v="0"/>
    <n v="0"/>
    <n v="0"/>
    <x v="1"/>
    <n v="51.93"/>
    <d v="2016-01-01T00:00:00"/>
    <n v="350413"/>
    <x v="182"/>
    <n v="1600"/>
    <n v="198.76745009999999"/>
    <x v="0"/>
    <x v="4"/>
    <n v="51.69"/>
    <x v="0"/>
    <x v="4"/>
    <s v="US Air Force"/>
    <s v="6 years"/>
    <x v="0"/>
    <n v="45000"/>
    <x v="0"/>
    <x v="11"/>
    <x v="0"/>
    <s v="n"/>
    <s v="Would like to go home to visit parents..."/>
    <x v="7"/>
    <s v="Small vacation loan"/>
    <s v="934xx"/>
    <x v="0"/>
    <x v="757"/>
    <x v="1"/>
  </r>
  <r>
    <n v="348960"/>
    <n v="0"/>
    <d v="2000-06-01T00:00:00"/>
    <n v="1"/>
    <n v="0"/>
    <n v="0"/>
    <n v="7"/>
    <n v="0"/>
    <n v="7708"/>
    <n v="0.48199999999999998"/>
    <n v="12"/>
    <s v="f"/>
    <n v="0"/>
    <n v="0"/>
    <n v="5556.2730869999996"/>
    <n v="1299.3399999999999"/>
    <n v="4800"/>
    <n v="756.28"/>
    <n v="0"/>
    <n v="0"/>
    <n v="0"/>
    <x v="1"/>
    <n v="154.66999999999999"/>
    <d v="2011-06-01T00:00:00"/>
    <n v="350417"/>
    <x v="42"/>
    <n v="4800"/>
    <n v="1250.76"/>
    <x v="0"/>
    <x v="84"/>
    <n v="154.35"/>
    <x v="0"/>
    <x v="16"/>
    <s v="Coca-Cola, Ent."/>
    <s v="6 years"/>
    <x v="4"/>
    <n v="35000"/>
    <x v="1"/>
    <x v="11"/>
    <x v="0"/>
    <s v="n"/>
    <s v="I have half of the funding for a new roof, but need to finance the balance.  The roof is 30+ years old and is in desperate need of replacement. Patching no longer works."/>
    <x v="3"/>
    <s v="House needs a new roof"/>
    <s v="495xx"/>
    <x v="6"/>
    <x v="883"/>
    <x v="1"/>
  </r>
  <r>
    <n v="348964"/>
    <n v="0"/>
    <d v="1995-10-01T00:00:00"/>
    <n v="0"/>
    <n v="0"/>
    <n v="114"/>
    <n v="9"/>
    <n v="1"/>
    <n v="13300"/>
    <n v="0.51600000000000001"/>
    <n v="11"/>
    <s v="f"/>
    <n v="0"/>
    <n v="0"/>
    <n v="6031.3542520000001"/>
    <n v="226.64"/>
    <n v="5200"/>
    <n v="831.36"/>
    <n v="0"/>
    <n v="0"/>
    <n v="0"/>
    <x v="12"/>
    <n v="506.01"/>
    <d v="2011-03-01T00:00:00"/>
    <n v="350423"/>
    <x v="183"/>
    <n v="5200"/>
    <n v="219.96"/>
    <x v="0"/>
    <x v="4"/>
    <n v="167.99"/>
    <x v="0"/>
    <x v="4"/>
    <s v="VETERANS ADMINISTRATION"/>
    <s v="10+ years"/>
    <x v="2"/>
    <n v="40000"/>
    <x v="1"/>
    <x v="11"/>
    <x v="0"/>
    <s v="n"/>
    <s v="BRING CAPITAL ONE CARD CLOSER TO $0 BAL. PAY AMOUNT OWED AT LOWER INTEREST RATE WHICH IS NOW AT 18%."/>
    <x v="1"/>
    <s v="CAPITAL ONE PAYOFF"/>
    <s v="752xx"/>
    <x v="2"/>
    <x v="884"/>
    <x v="1"/>
  </r>
  <r>
    <n v="348997"/>
    <n v="0"/>
    <d v="2002-02-01T00:00:00"/>
    <n v="0"/>
    <n v="0"/>
    <n v="0"/>
    <n v="7"/>
    <n v="0"/>
    <n v="9754"/>
    <n v="0.39"/>
    <n v="19"/>
    <s v="f"/>
    <n v="0"/>
    <n v="0"/>
    <n v="7975.4851319999998"/>
    <n v="0"/>
    <n v="7500"/>
    <n v="475.49"/>
    <n v="0"/>
    <n v="0"/>
    <n v="0"/>
    <x v="31"/>
    <n v="6271.91"/>
    <d v="2009-02-01T00:00:00"/>
    <n v="350470"/>
    <x v="4"/>
    <n v="7500"/>
    <n v="0"/>
    <x v="0"/>
    <x v="21"/>
    <n v="243.38"/>
    <x v="0"/>
    <x v="0"/>
    <s v="Nuvell"/>
    <s v="&lt; 1 year"/>
    <x v="0"/>
    <n v="53000"/>
    <x v="1"/>
    <x v="11"/>
    <x v="0"/>
    <s v="n"/>
    <s v="I have 2 credit cards right now that I would like to transfer into 1 loan on a fixed rate. "/>
    <x v="1"/>
    <s v="Personal "/>
    <s v="750xx"/>
    <x v="2"/>
    <x v="845"/>
    <x v="1"/>
  </r>
  <r>
    <n v="349067"/>
    <n v="0"/>
    <d v="1996-09-01T00:00:00"/>
    <n v="3"/>
    <n v="0"/>
    <n v="0"/>
    <n v="12"/>
    <n v="0"/>
    <n v="89952"/>
    <n v="0.79500000000000004"/>
    <n v="27"/>
    <s v="f"/>
    <n v="0"/>
    <n v="0"/>
    <n v="6213.5"/>
    <n v="0"/>
    <n v="4664.59"/>
    <n v="1421.09"/>
    <n v="0"/>
    <n v="127.82"/>
    <n v="1.28"/>
    <x v="21"/>
    <n v="253.58"/>
    <d v="2010-11-01T00:00:00"/>
    <n v="350564"/>
    <x v="4"/>
    <n v="7500"/>
    <n v="1.963093E-3"/>
    <x v="0"/>
    <x v="14"/>
    <n v="253.58"/>
    <x v="3"/>
    <x v="10"/>
    <s v="Apple"/>
    <s v="6 years"/>
    <x v="0"/>
    <n v="129996"/>
    <x v="1"/>
    <x v="11"/>
    <x v="1"/>
    <s v="n"/>
    <s v=" Loan request for consolidation"/>
    <x v="0"/>
    <s v="Consolidation Loan"/>
    <s v="940xx"/>
    <x v="0"/>
    <x v="885"/>
    <x v="1"/>
  </r>
  <r>
    <n v="349090"/>
    <n v="0"/>
    <d v="2001-05-01T00:00:00"/>
    <n v="2"/>
    <n v="0"/>
    <n v="0"/>
    <n v="8"/>
    <n v="0"/>
    <n v="0"/>
    <n v="0"/>
    <n v="14"/>
    <s v="f"/>
    <n v="0"/>
    <n v="0"/>
    <n v="4316.38"/>
    <n v="0"/>
    <n v="4200"/>
    <n v="116.38"/>
    <n v="0"/>
    <n v="0"/>
    <n v="0"/>
    <x v="36"/>
    <n v="3917.9"/>
    <d v="2008-09-01T00:00:00"/>
    <n v="350595"/>
    <x v="204"/>
    <n v="4200"/>
    <n v="0"/>
    <x v="0"/>
    <x v="17"/>
    <n v="132.84"/>
    <x v="2"/>
    <x v="6"/>
    <s v="wachovia securities"/>
    <s v="6 years"/>
    <x v="0"/>
    <n v="60000"/>
    <x v="1"/>
    <x v="11"/>
    <x v="0"/>
    <s v="n"/>
    <s v=" I have a personal loan with a $4,200 balance left, I am trying to refinance at a lower fixed interest rate.  Looking for a 3 year loan (or even 2 if the loan rate is low enough).  "/>
    <x v="1"/>
    <s v="Personal Loan-Refinance at a better rate"/>
    <s v="232xx"/>
    <x v="21"/>
    <x v="0"/>
    <x v="1"/>
  </r>
  <r>
    <n v="349138"/>
    <n v="2"/>
    <d v="1988-07-01T00:00:00"/>
    <n v="0"/>
    <n v="7"/>
    <n v="0"/>
    <n v="11"/>
    <n v="0"/>
    <n v="1954"/>
    <n v="4.8000000000000001E-2"/>
    <n v="32"/>
    <s v="f"/>
    <n v="0"/>
    <n v="0"/>
    <n v="8185.5830169999999"/>
    <n v="0"/>
    <n v="7500"/>
    <n v="685.58"/>
    <n v="0"/>
    <n v="0"/>
    <n v="0"/>
    <x v="28"/>
    <n v="5718.18"/>
    <d v="2009-05-01T00:00:00"/>
    <n v="350668"/>
    <x v="4"/>
    <n v="7500"/>
    <n v="0"/>
    <x v="0"/>
    <x v="10"/>
    <n v="246.75"/>
    <x v="1"/>
    <x v="2"/>
    <s v="Linder  and  Associates"/>
    <s v="8 years"/>
    <x v="0"/>
    <n v="60000"/>
    <x v="1"/>
    <x v="11"/>
    <x v="0"/>
    <s v="n"/>
    <s v=" This loan is to consolide medical and auto related debt on my American Express along with debt from a retail card. "/>
    <x v="0"/>
    <s v="Marissa Consolidation"/>
    <s v="200xx"/>
    <x v="37"/>
    <x v="156"/>
    <x v="1"/>
  </r>
  <r>
    <n v="349212"/>
    <n v="0"/>
    <d v="2000-04-01T00:00:00"/>
    <n v="2"/>
    <n v="0"/>
    <n v="0"/>
    <n v="9"/>
    <n v="0"/>
    <n v="9737"/>
    <n v="0.44700000000000001"/>
    <n v="11"/>
    <s v="f"/>
    <n v="0"/>
    <n v="0"/>
    <n v="5713.0412210000004"/>
    <n v="0"/>
    <n v="5000"/>
    <n v="713.04"/>
    <n v="0"/>
    <n v="0"/>
    <n v="0"/>
    <x v="19"/>
    <n v="0.9"/>
    <d v="2013-02-01T00:00:00"/>
    <n v="350763"/>
    <x v="9"/>
    <n v="5000"/>
    <n v="0"/>
    <x v="0"/>
    <x v="4"/>
    <n v="161.53"/>
    <x v="0"/>
    <x v="4"/>
    <s v="Northrop Grumman"/>
    <s v="1 year"/>
    <x v="0"/>
    <n v="60000"/>
    <x v="1"/>
    <x v="11"/>
    <x v="0"/>
    <s v="n"/>
    <s v=" Loan will be used to purchase a car/truck that will be used as a project vehicle to restore  "/>
    <x v="2"/>
    <s v="Loan for purchase of a project vehicle"/>
    <s v="230xx"/>
    <x v="21"/>
    <x v="886"/>
    <x v="1"/>
  </r>
  <r>
    <n v="349221"/>
    <n v="0"/>
    <d v="2003-01-01T00:00:00"/>
    <n v="0"/>
    <n v="0"/>
    <n v="0"/>
    <n v="4"/>
    <n v="0"/>
    <n v="4063"/>
    <n v="0.76700000000000002"/>
    <n v="6"/>
    <s v="f"/>
    <n v="0"/>
    <n v="0"/>
    <n v="4107.7635300000002"/>
    <n v="896.66"/>
    <n v="3499.99"/>
    <n v="607.77"/>
    <n v="0"/>
    <n v="0"/>
    <n v="0"/>
    <x v="1"/>
    <n v="114.24"/>
    <d v="2014-04-01T00:00:00"/>
    <n v="350778"/>
    <x v="28"/>
    <n v="3500"/>
    <n v="862.01"/>
    <x v="0"/>
    <x v="1"/>
    <n v="114.11"/>
    <x v="0"/>
    <x v="1"/>
    <s v="Wellbridge Athletic Club and Spa"/>
    <s v="&lt; 1 year"/>
    <x v="0"/>
    <n v="24000"/>
    <x v="1"/>
    <x v="11"/>
    <x v="0"/>
    <s v="n"/>
    <s v="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
    <x v="1"/>
    <s v="&quot;Young Professional's&quot; Career Start-Up"/>
    <s v="630xx"/>
    <x v="25"/>
    <x v="261"/>
    <x v="1"/>
  </r>
  <r>
    <n v="349259"/>
    <n v="0"/>
    <d v="1994-10-01T00:00:00"/>
    <n v="2"/>
    <n v="51"/>
    <n v="0"/>
    <n v="8"/>
    <n v="0"/>
    <n v="5073"/>
    <n v="0.5"/>
    <n v="14"/>
    <s v="f"/>
    <n v="0"/>
    <n v="0"/>
    <n v="6003.50144"/>
    <n v="527.42999999999995"/>
    <n v="5000"/>
    <n v="1003.5"/>
    <n v="0"/>
    <n v="0"/>
    <n v="0"/>
    <x v="1"/>
    <n v="167.16"/>
    <d v="2011-06-01T00:00:00"/>
    <n v="350833"/>
    <x v="9"/>
    <n v="5000"/>
    <n v="516.18285500000002"/>
    <x v="0"/>
    <x v="26"/>
    <n v="166.77"/>
    <x v="1"/>
    <x v="5"/>
    <s v="Insight Enterprises"/>
    <s v="2 years"/>
    <x v="0"/>
    <n v="58380"/>
    <x v="1"/>
    <x v="11"/>
    <x v="0"/>
    <s v="n"/>
    <s v=" I am using this loan to pay down debt on a car."/>
    <x v="5"/>
    <s v="Car"/>
    <s v="852xx"/>
    <x v="15"/>
    <x v="84"/>
    <x v="1"/>
  </r>
  <r>
    <n v="349297"/>
    <n v="0"/>
    <d v="1992-10-01T00:00:00"/>
    <n v="2"/>
    <n v="37"/>
    <n v="0"/>
    <n v="10"/>
    <n v="0"/>
    <n v="7945"/>
    <n v="0.41399999999999998"/>
    <n v="27"/>
    <s v="f"/>
    <n v="0"/>
    <n v="0"/>
    <n v="5895.4968209999997"/>
    <n v="556.91999999999996"/>
    <n v="5000"/>
    <n v="895.5"/>
    <n v="0"/>
    <n v="0"/>
    <n v="0"/>
    <x v="1"/>
    <n v="163.87"/>
    <d v="2011-06-01T00:00:00"/>
    <n v="350884"/>
    <x v="9"/>
    <n v="5000"/>
    <n v="545.61695829999996"/>
    <x v="0"/>
    <x v="18"/>
    <n v="163.77000000000001"/>
    <x v="1"/>
    <x v="13"/>
    <s v="cincinnati childrens hospital"/>
    <s v="10+ years"/>
    <x v="2"/>
    <n v="91644"/>
    <x v="1"/>
    <x v="11"/>
    <x v="0"/>
    <s v="n"/>
    <s v=" Replace home heating and cooling system"/>
    <x v="3"/>
    <s v="HVAC"/>
    <s v="451xx"/>
    <x v="14"/>
    <x v="887"/>
    <x v="1"/>
  </r>
  <r>
    <n v="349308"/>
    <n v="0"/>
    <d v="2002-09-01T00:00:00"/>
    <n v="1"/>
    <n v="0"/>
    <n v="0"/>
    <n v="9"/>
    <n v="0"/>
    <n v="3918"/>
    <n v="0.72599999999999998"/>
    <n v="9"/>
    <s v="f"/>
    <n v="0"/>
    <n v="0"/>
    <n v="1421.2806929999999"/>
    <n v="259.91000000000003"/>
    <n v="1199.99"/>
    <n v="221.29"/>
    <n v="0"/>
    <n v="0"/>
    <n v="0"/>
    <x v="1"/>
    <n v="39.479999999999997"/>
    <d v="2011-06-01T00:00:00"/>
    <n v="350894"/>
    <x v="2"/>
    <n v="1200"/>
    <n v="250.59"/>
    <x v="0"/>
    <x v="10"/>
    <n v="39.479999999999997"/>
    <x v="1"/>
    <x v="2"/>
    <s v="Oregon Pacific Bank"/>
    <s v="3 years"/>
    <x v="2"/>
    <n v="18000"/>
    <x v="1"/>
    <x v="11"/>
    <x v="0"/>
    <s v="n"/>
    <s v="I have a Citicard with a $1500 balance that I would like to pay down. "/>
    <x v="1"/>
    <s v="Pay down a credit card"/>
    <s v="974xx"/>
    <x v="35"/>
    <x v="888"/>
    <x v="1"/>
  </r>
  <r>
    <n v="349322"/>
    <n v="0"/>
    <d v="1997-02-01T00:00:00"/>
    <n v="0"/>
    <n v="47"/>
    <n v="0"/>
    <n v="3"/>
    <n v="0"/>
    <n v="2877"/>
    <n v="0.70199999999999996"/>
    <n v="18"/>
    <s v="f"/>
    <n v="0"/>
    <n v="0"/>
    <n v="3696.1508130000002"/>
    <n v="0"/>
    <n v="3600"/>
    <n v="96.15"/>
    <n v="0"/>
    <n v="0"/>
    <n v="0"/>
    <x v="36"/>
    <n v="3356.17"/>
    <d v="2015-04-01T00:00:00"/>
    <n v="350911"/>
    <x v="72"/>
    <n v="3600"/>
    <n v="0"/>
    <x v="0"/>
    <x v="79"/>
    <n v="113.35"/>
    <x v="2"/>
    <x v="11"/>
    <s v=""/>
    <s v="&lt; 1 year"/>
    <x v="0"/>
    <n v="12120"/>
    <x v="1"/>
    <x v="11"/>
    <x v="0"/>
    <s v="n"/>
    <s v="As a 65-year old grandmother living on my social security, I would like to pay off my two Visa credit cards, close one of them, and put the remaining one away and not use it thereby leaving more cash to live on and to save."/>
    <x v="0"/>
    <s v="Credit card debt consolidation"/>
    <s v="986xx"/>
    <x v="13"/>
    <x v="276"/>
    <x v="1"/>
  </r>
  <r>
    <n v="349348"/>
    <n v="0"/>
    <d v="2001-09-01T00:00:00"/>
    <n v="3"/>
    <n v="0"/>
    <n v="0"/>
    <n v="14"/>
    <n v="0"/>
    <n v="2083"/>
    <n v="0.28100000000000003"/>
    <n v="25"/>
    <s v="f"/>
    <n v="0"/>
    <n v="0"/>
    <n v="7395.27"/>
    <n v="0"/>
    <n v="6500"/>
    <n v="895.27"/>
    <n v="0"/>
    <n v="0"/>
    <n v="0"/>
    <x v="27"/>
    <n v="1045.99"/>
    <d v="2016-05-01T00:00:00"/>
    <n v="350957"/>
    <x v="36"/>
    <n v="6500"/>
    <n v="0"/>
    <x v="0"/>
    <x v="10"/>
    <n v="213.85"/>
    <x v="1"/>
    <x v="2"/>
    <s v="T and D Blacktop Sealing"/>
    <s v="8 years"/>
    <x v="1"/>
    <n v="24996"/>
    <x v="1"/>
    <x v="11"/>
    <x v="0"/>
    <s v="n"/>
    <s v="I'm looking for a loan so I can eliminate my high interest rate credit cards."/>
    <x v="0"/>
    <s v="Credit Card "/>
    <s v="136xx"/>
    <x v="1"/>
    <x v="889"/>
    <x v="1"/>
  </r>
  <r>
    <n v="349389"/>
    <n v="0"/>
    <d v="2002-11-01T00:00:00"/>
    <n v="0"/>
    <n v="0"/>
    <n v="0"/>
    <n v="9"/>
    <n v="0"/>
    <n v="6835"/>
    <n v="0.34699999999999998"/>
    <n v="10"/>
    <s v="f"/>
    <n v="0"/>
    <n v="0"/>
    <n v="4554.3661380000003"/>
    <n v="1006.54"/>
    <n v="3999.99"/>
    <n v="554.38"/>
    <n v="0"/>
    <n v="0"/>
    <n v="0"/>
    <x v="1"/>
    <n v="126.5"/>
    <d v="2012-04-01T00:00:00"/>
    <n v="351017"/>
    <x v="6"/>
    <n v="4000"/>
    <n v="974.68"/>
    <x v="0"/>
    <x v="17"/>
    <n v="126.52"/>
    <x v="2"/>
    <x v="6"/>
    <s v="Moore  and  Scribner Attorneys at law"/>
    <s v="&lt; 1 year"/>
    <x v="0"/>
    <n v="19404"/>
    <x v="1"/>
    <x v="11"/>
    <x v="0"/>
    <s v="n"/>
    <s v=" I am going to use this loan to pay down my debt so that I have 1 payment instead of multiple payments every month. "/>
    <x v="0"/>
    <s v="Pay Down Debt"/>
    <s v="443xx"/>
    <x v="14"/>
    <x v="545"/>
    <x v="1"/>
  </r>
  <r>
    <n v="349409"/>
    <n v="0"/>
    <d v="2001-12-01T00:00:00"/>
    <n v="1"/>
    <n v="0"/>
    <n v="0"/>
    <n v="5"/>
    <n v="0"/>
    <n v="0"/>
    <n v="0"/>
    <n v="9"/>
    <s v="f"/>
    <n v="0"/>
    <n v="0"/>
    <n v="6852.5698329999996"/>
    <n v="12.65"/>
    <n v="6000"/>
    <n v="822.57"/>
    <n v="30"/>
    <n v="0"/>
    <n v="0"/>
    <x v="8"/>
    <n v="250.09"/>
    <d v="2011-05-01T00:00:00"/>
    <n v="351046"/>
    <x v="18"/>
    <n v="6000"/>
    <n v="12"/>
    <x v="0"/>
    <x v="17"/>
    <n v="189.77"/>
    <x v="2"/>
    <x v="6"/>
    <s v="Lending Club"/>
    <s v="&lt; 1 year"/>
    <x v="0"/>
    <n v="36450"/>
    <x v="0"/>
    <x v="11"/>
    <x v="0"/>
    <s v="n"/>
    <s v="I'd like to refinance my personal open line of credit into a closed amortized loan."/>
    <x v="1"/>
    <s v="Refinancing personal line of credit"/>
    <s v="951xx"/>
    <x v="0"/>
    <x v="890"/>
    <x v="1"/>
  </r>
  <r>
    <n v="349431"/>
    <n v="0"/>
    <d v="1986-08-01T00:00:00"/>
    <n v="0"/>
    <n v="0"/>
    <n v="0"/>
    <n v="3"/>
    <n v="0"/>
    <n v="52"/>
    <n v="3.0000000000000001E-3"/>
    <n v="10"/>
    <s v="f"/>
    <n v="0"/>
    <n v="0"/>
    <n v="5613.9842070000004"/>
    <n v="1242.48"/>
    <n v="5000"/>
    <n v="613.99"/>
    <n v="0"/>
    <n v="0"/>
    <n v="0"/>
    <x v="1"/>
    <n v="156.72"/>
    <d v="2012-05-01T00:00:00"/>
    <n v="351081"/>
    <x v="9"/>
    <n v="5000"/>
    <n v="1207.3800000000001"/>
    <x v="0"/>
    <x v="87"/>
    <n v="155.94999999999999"/>
    <x v="2"/>
    <x v="17"/>
    <s v="Calltower Inc"/>
    <s v="2 years"/>
    <x v="2"/>
    <n v="48000"/>
    <x v="1"/>
    <x v="11"/>
    <x v="0"/>
    <s v="n"/>
    <s v="Cost of home improvemnet estimated at $12000, I have $7000 cash and need $5000 difference."/>
    <x v="3"/>
    <s v="Home improvement - garage"/>
    <s v="841xx"/>
    <x v="26"/>
    <x v="207"/>
    <x v="1"/>
  </r>
  <r>
    <n v="349434"/>
    <n v="0"/>
    <d v="2002-09-01T00:00:00"/>
    <n v="2"/>
    <n v="43"/>
    <n v="0"/>
    <n v="6"/>
    <n v="0"/>
    <n v="2927"/>
    <n v="0.53200000000000003"/>
    <n v="8"/>
    <s v="f"/>
    <n v="0"/>
    <n v="0"/>
    <n v="5042.4541230000004"/>
    <n v="0"/>
    <n v="4550"/>
    <n v="492.45"/>
    <n v="0"/>
    <n v="0"/>
    <n v="0"/>
    <x v="52"/>
    <n v="3105.39"/>
    <d v="2009-08-01T00:00:00"/>
    <n v="351086"/>
    <x v="208"/>
    <n v="4550"/>
    <n v="0"/>
    <x v="0"/>
    <x v="18"/>
    <n v="149.03"/>
    <x v="1"/>
    <x v="13"/>
    <s v="comcast"/>
    <s v="7 years"/>
    <x v="2"/>
    <n v="53000"/>
    <x v="1"/>
    <x v="11"/>
    <x v="0"/>
    <s v="n"/>
    <s v=" Looking to pay off a credit card and paint/decorate a room to turn it into a nursery for expected family addition."/>
    <x v="1"/>
    <s v="Card refi and home improvement"/>
    <s v="379xx"/>
    <x v="30"/>
    <x v="891"/>
    <x v="1"/>
  </r>
  <r>
    <n v="349476"/>
    <n v="0"/>
    <d v="1997-06-01T00:00:00"/>
    <n v="0"/>
    <n v="0"/>
    <n v="0"/>
    <n v="7"/>
    <n v="0"/>
    <n v="20024"/>
    <n v="0.73099999999999998"/>
    <n v="14"/>
    <s v="f"/>
    <n v="0"/>
    <n v="0"/>
    <n v="14485.730219999999"/>
    <n v="5799.48"/>
    <n v="12000"/>
    <n v="2465.65"/>
    <n v="20.079999999999998"/>
    <n v="0"/>
    <n v="0"/>
    <x v="10"/>
    <n v="10.8"/>
    <d v="2016-05-01T00:00:00"/>
    <n v="351133"/>
    <x v="32"/>
    <n v="12000"/>
    <n v="5213.1257949999999"/>
    <x v="0"/>
    <x v="106"/>
    <n v="401.6"/>
    <x v="1"/>
    <x v="13"/>
    <s v="AT&amp;T Inc."/>
    <s v="10+ years"/>
    <x v="2"/>
    <n v="66504"/>
    <x v="1"/>
    <x v="28"/>
    <x v="0"/>
    <s v="n"/>
    <s v="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
    <x v="0"/>
    <s v="Debt Consolidation"/>
    <s v="666xx"/>
    <x v="9"/>
    <x v="892"/>
    <x v="0"/>
  </r>
  <r>
    <n v="349513"/>
    <n v="0"/>
    <d v="1995-06-01T00:00:00"/>
    <n v="2"/>
    <n v="0"/>
    <n v="0"/>
    <n v="6"/>
    <n v="0"/>
    <n v="3565"/>
    <n v="0.7"/>
    <n v="18"/>
    <s v="f"/>
    <n v="0"/>
    <n v="0"/>
    <n v="8012.0508140000002"/>
    <n v="0"/>
    <n v="7200"/>
    <n v="812.05"/>
    <n v="0"/>
    <n v="0"/>
    <n v="0"/>
    <x v="33"/>
    <n v="4507.59"/>
    <d v="2009-11-01T00:00:00"/>
    <n v="351187"/>
    <x v="54"/>
    <n v="7200"/>
    <n v="0"/>
    <x v="0"/>
    <x v="21"/>
    <n v="233.65"/>
    <x v="0"/>
    <x v="0"/>
    <s v="Cogent Systems"/>
    <s v="5 years"/>
    <x v="2"/>
    <n v="63500"/>
    <x v="1"/>
    <x v="11"/>
    <x v="0"/>
    <s v="n"/>
    <s v="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
    <x v="7"/>
    <s v="Sell Audi"/>
    <s v="787xx"/>
    <x v="2"/>
    <x v="893"/>
    <x v="1"/>
  </r>
  <r>
    <n v="349525"/>
    <n v="0"/>
    <d v="1990-04-01T00:00:00"/>
    <n v="0"/>
    <n v="0"/>
    <n v="0"/>
    <n v="13"/>
    <n v="0"/>
    <n v="41154"/>
    <n v="0.47099999999999997"/>
    <n v="25"/>
    <s v="f"/>
    <n v="0"/>
    <n v="0"/>
    <n v="8681.7357659999998"/>
    <n v="1929.02"/>
    <n v="7499.99"/>
    <n v="1181.75"/>
    <n v="0"/>
    <n v="0"/>
    <n v="0"/>
    <x v="1"/>
    <n v="241.78"/>
    <d v="2011-06-01T00:00:00"/>
    <n v="351202"/>
    <x v="4"/>
    <n v="7500"/>
    <n v="1860.23"/>
    <x v="0"/>
    <x v="84"/>
    <n v="241.16"/>
    <x v="0"/>
    <x v="16"/>
    <s v="Valeocon"/>
    <s v="1 year"/>
    <x v="0"/>
    <n v="67500"/>
    <x v="1"/>
    <x v="11"/>
    <x v="0"/>
    <s v="n"/>
    <s v="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
    <x v="0"/>
    <s v="Paying Down my Debt"/>
    <s v="100xx"/>
    <x v="1"/>
    <x v="894"/>
    <x v="1"/>
  </r>
  <r>
    <n v="349562"/>
    <n v="0"/>
    <d v="2003-11-01T00:00:00"/>
    <n v="1"/>
    <n v="32"/>
    <n v="0"/>
    <n v="8"/>
    <n v="0"/>
    <n v="8644"/>
    <n v="0.28000000000000003"/>
    <n v="11"/>
    <s v="f"/>
    <n v="0"/>
    <n v="0"/>
    <n v="7773.4721650000001"/>
    <n v="0"/>
    <n v="7500"/>
    <n v="273.47000000000003"/>
    <n v="0"/>
    <n v="0"/>
    <n v="0"/>
    <x v="36"/>
    <n v="7033.26"/>
    <d v="2010-05-01T00:00:00"/>
    <n v="351253"/>
    <x v="4"/>
    <n v="7500"/>
    <n v="0"/>
    <x v="0"/>
    <x v="10"/>
    <n v="246.75"/>
    <x v="1"/>
    <x v="2"/>
    <s v="T-Mobile USA"/>
    <s v="&lt; 1 year"/>
    <x v="0"/>
    <n v="33000"/>
    <x v="1"/>
    <x v="11"/>
    <x v="0"/>
    <s v="n"/>
    <s v="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
    <x v="11"/>
    <s v="Mark and Julie's Wedding"/>
    <s v="480xx"/>
    <x v="6"/>
    <x v="251"/>
    <x v="1"/>
  </r>
  <r>
    <n v="349570"/>
    <n v="0"/>
    <d v="2004-06-01T00:00:00"/>
    <n v="0"/>
    <n v="0"/>
    <n v="0"/>
    <n v="3"/>
    <n v="0"/>
    <n v="139"/>
    <n v="0.05"/>
    <n v="3"/>
    <s v="f"/>
    <n v="0"/>
    <n v="0"/>
    <n v="5894.3413259999998"/>
    <n v="1303.82"/>
    <n v="5225"/>
    <n v="669.34"/>
    <n v="0"/>
    <n v="0"/>
    <n v="0"/>
    <x v="1"/>
    <n v="164.09"/>
    <d v="2016-05-01T00:00:00"/>
    <n v="351267"/>
    <x v="1"/>
    <n v="5225"/>
    <n v="1265.52"/>
    <x v="0"/>
    <x v="23"/>
    <n v="163.74"/>
    <x v="2"/>
    <x v="12"/>
    <s v="Wal Mart"/>
    <s v="10+ years"/>
    <x v="1"/>
    <n v="18000"/>
    <x v="0"/>
    <x v="11"/>
    <x v="0"/>
    <s v="n"/>
    <s v=" small loan to pay for wedding expenses and honeymoon."/>
    <x v="11"/>
    <s v="Wedding Loan"/>
    <s v="347xx"/>
    <x v="19"/>
    <x v="312"/>
    <x v="1"/>
  </r>
  <r>
    <n v="349578"/>
    <n v="0"/>
    <d v="1992-08-01T00:00:00"/>
    <n v="2"/>
    <n v="79"/>
    <n v="0"/>
    <n v="22"/>
    <n v="0"/>
    <n v="20237"/>
    <n v="0.32700000000000001"/>
    <n v="34"/>
    <s v="f"/>
    <n v="0"/>
    <n v="0"/>
    <n v="5123.6706279999999"/>
    <n v="1133.44"/>
    <n v="4499.99"/>
    <n v="623.67999999999995"/>
    <n v="0"/>
    <n v="0"/>
    <n v="0"/>
    <x v="1"/>
    <n v="142.77000000000001"/>
    <d v="2016-04-01T00:00:00"/>
    <n v="351277"/>
    <x v="157"/>
    <n v="4500"/>
    <n v="1097.55"/>
    <x v="0"/>
    <x v="17"/>
    <n v="142.33000000000001"/>
    <x v="2"/>
    <x v="6"/>
    <s v="kaiser Permanenete"/>
    <s v="10+ years"/>
    <x v="0"/>
    <n v="78996"/>
    <x v="1"/>
    <x v="11"/>
    <x v="0"/>
    <s v="n"/>
    <s v=" I would like to make fixed monthly payments and am looking for a rate better than 7.99% since that is the highest interest rate I have on my current credit card.  If that's the case --then please send me those offers that are hard to resist.  Thanks Rehana Husain"/>
    <x v="0"/>
    <s v="Debt Reduction"/>
    <s v="210xx"/>
    <x v="4"/>
    <x v="895"/>
    <x v="1"/>
  </r>
  <r>
    <n v="349588"/>
    <n v="0"/>
    <d v="2004-09-01T00:00:00"/>
    <n v="0"/>
    <n v="0"/>
    <n v="0"/>
    <n v="7"/>
    <n v="0"/>
    <n v="4378"/>
    <n v="0.71199999999999997"/>
    <n v="7"/>
    <s v="f"/>
    <n v="0"/>
    <n v="0"/>
    <n v="7023.8352969999996"/>
    <n v="0"/>
    <n v="6000"/>
    <n v="1023.84"/>
    <n v="0"/>
    <n v="0"/>
    <n v="0"/>
    <x v="32"/>
    <n v="2985.4"/>
    <d v="2015-04-01T00:00:00"/>
    <n v="351284"/>
    <x v="18"/>
    <n v="6000"/>
    <n v="0"/>
    <x v="0"/>
    <x v="85"/>
    <n v="201.94"/>
    <x v="3"/>
    <x v="7"/>
    <s v="The Security Title Guarantee Corporation"/>
    <s v="1 year"/>
    <x v="0"/>
    <n v="32000"/>
    <x v="1"/>
    <x v="11"/>
    <x v="0"/>
    <s v="n"/>
    <s v="Car financing"/>
    <x v="2"/>
    <s v="Car Financing"/>
    <s v="210xx"/>
    <x v="4"/>
    <x v="896"/>
    <x v="1"/>
  </r>
  <r>
    <n v="349607"/>
    <n v="0"/>
    <d v="1983-12-01T00:00:00"/>
    <n v="0"/>
    <n v="71"/>
    <n v="0"/>
    <n v="11"/>
    <n v="0"/>
    <n v="5450"/>
    <n v="0.40699999999999997"/>
    <n v="16"/>
    <s v="f"/>
    <n v="0"/>
    <n v="0"/>
    <n v="8856.23"/>
    <n v="0"/>
    <n v="7500"/>
    <n v="1356.23"/>
    <n v="0"/>
    <n v="0"/>
    <n v="0"/>
    <x v="13"/>
    <n v="2382.25"/>
    <d v="2014-09-01T00:00:00"/>
    <n v="351309"/>
    <x v="4"/>
    <n v="7500"/>
    <n v="0"/>
    <x v="0"/>
    <x v="82"/>
    <n v="249"/>
    <x v="1"/>
    <x v="9"/>
    <s v="JMB Financial Managers Inc"/>
    <s v="8 years"/>
    <x v="0"/>
    <n v="57000"/>
    <x v="1"/>
    <x v="11"/>
    <x v="0"/>
    <s v="n"/>
    <s v=" I plan to consolidate current credit debt and use extra funds for wedding"/>
    <x v="7"/>
    <s v="Debt/Wedding"/>
    <s v="917xx"/>
    <x v="0"/>
    <x v="314"/>
    <x v="1"/>
  </r>
  <r>
    <n v="349668"/>
    <n v="0"/>
    <d v="1999-09-01T00:00:00"/>
    <n v="0"/>
    <n v="66"/>
    <n v="0"/>
    <n v="9"/>
    <n v="0"/>
    <n v="3621"/>
    <n v="0.14899999999999999"/>
    <n v="13"/>
    <s v="f"/>
    <n v="0"/>
    <n v="0"/>
    <n v="4581.7925320000004"/>
    <n v="996.95"/>
    <n v="3999.99"/>
    <n v="581.79999999999995"/>
    <n v="0"/>
    <n v="0"/>
    <n v="0"/>
    <x v="39"/>
    <n v="996.95"/>
    <d v="2015-12-01T00:00:00"/>
    <n v="351407"/>
    <x v="6"/>
    <n v="4000"/>
    <n v="989.12"/>
    <x v="0"/>
    <x v="81"/>
    <n v="128.04"/>
    <x v="0"/>
    <x v="8"/>
    <s v="Kerman Unified School District"/>
    <s v="2 years"/>
    <x v="0"/>
    <n v="20000"/>
    <x v="1"/>
    <x v="11"/>
    <x v="0"/>
    <s v="n"/>
    <s v="Just trying to see where i can get the best rate to pay a credit card with a better plan.  School expenses can add up!"/>
    <x v="1"/>
    <s v="1st attempt"/>
    <s v="936xx"/>
    <x v="0"/>
    <x v="897"/>
    <x v="1"/>
  </r>
  <r>
    <n v="349679"/>
    <n v="0"/>
    <d v="1999-09-01T00:00:00"/>
    <n v="1"/>
    <n v="43"/>
    <n v="0"/>
    <n v="7"/>
    <n v="0"/>
    <n v="12742"/>
    <n v="0.61599999999999999"/>
    <n v="12"/>
    <s v="f"/>
    <n v="0"/>
    <n v="0"/>
    <n v="8550.2584499999994"/>
    <n v="0"/>
    <n v="7500"/>
    <n v="1050.26"/>
    <n v="0"/>
    <n v="0"/>
    <n v="0"/>
    <x v="18"/>
    <n v="0.44"/>
    <d v="2010-05-01T00:00:00"/>
    <n v="351422"/>
    <x v="4"/>
    <n v="7500"/>
    <n v="0"/>
    <x v="0"/>
    <x v="21"/>
    <n v="243.38"/>
    <x v="0"/>
    <x v="0"/>
    <s v="NextLevel Sports"/>
    <s v="1 year"/>
    <x v="2"/>
    <n v="50000"/>
    <x v="1"/>
    <x v="11"/>
    <x v="0"/>
    <s v="n"/>
    <s v="I am using this money to repay a relative for home down payment advance."/>
    <x v="7"/>
    <s v="Reece"/>
    <s v="741xx"/>
    <x v="46"/>
    <x v="677"/>
    <x v="1"/>
  </r>
  <r>
    <n v="349682"/>
    <n v="0"/>
    <d v="1997-09-01T00:00:00"/>
    <n v="0"/>
    <n v="27"/>
    <n v="0"/>
    <n v="10"/>
    <n v="0"/>
    <n v="3491"/>
    <n v="0.23599999999999999"/>
    <n v="30"/>
    <s v="f"/>
    <n v="0"/>
    <n v="0"/>
    <n v="6485.0219290000005"/>
    <n v="678.61"/>
    <n v="5500"/>
    <n v="985.02"/>
    <n v="0"/>
    <n v="0"/>
    <n v="0"/>
    <x v="1"/>
    <n v="180.71"/>
    <d v="2015-03-01T00:00:00"/>
    <n v="351429"/>
    <x v="62"/>
    <n v="5500"/>
    <n v="662.53888189999998"/>
    <x v="0"/>
    <x v="18"/>
    <n v="180.15"/>
    <x v="1"/>
    <x v="13"/>
    <s v="Walgreens"/>
    <s v="10+ years"/>
    <x v="0"/>
    <n v="53000"/>
    <x v="1"/>
    <x v="11"/>
    <x v="0"/>
    <s v="n"/>
    <s v="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
    <x v="0"/>
    <s v="Preperation for a child"/>
    <s v="080xx"/>
    <x v="12"/>
    <x v="35"/>
    <x v="1"/>
  </r>
  <r>
    <n v="349712"/>
    <n v="0"/>
    <d v="1999-03-01T00:00:00"/>
    <n v="0"/>
    <n v="66"/>
    <n v="0"/>
    <n v="3"/>
    <n v="0"/>
    <n v="7305"/>
    <n v="0.73"/>
    <n v="4"/>
    <s v="f"/>
    <n v="0"/>
    <n v="0"/>
    <n v="7108.4783589999997"/>
    <n v="78.599999999999994"/>
    <n v="6000"/>
    <n v="1078.48"/>
    <n v="30"/>
    <n v="0"/>
    <n v="0"/>
    <x v="56"/>
    <n v="4.6399999999999997"/>
    <d v="2011-07-01T00:00:00"/>
    <n v="351461"/>
    <x v="18"/>
    <n v="6000"/>
    <n v="71.737718830000006"/>
    <x v="0"/>
    <x v="18"/>
    <n v="196.52"/>
    <x v="1"/>
    <x v="13"/>
    <s v="Palumbos"/>
    <s v="4 years"/>
    <x v="0"/>
    <n v="33276"/>
    <x v="1"/>
    <x v="11"/>
    <x v="0"/>
    <s v="n"/>
    <s v="I am looking to get a personal loan to repair my motorcycle and consolidate some bills."/>
    <x v="7"/>
    <s v="personal loan"/>
    <s v="077xx"/>
    <x v="12"/>
    <x v="447"/>
    <x v="1"/>
  </r>
  <r>
    <n v="349714"/>
    <n v="0"/>
    <d v="2004-06-01T00:00:00"/>
    <n v="1"/>
    <n v="0"/>
    <n v="0"/>
    <n v="2"/>
    <n v="0"/>
    <n v="3608"/>
    <n v="0.65600000000000003"/>
    <n v="2"/>
    <s v="f"/>
    <n v="0"/>
    <n v="0"/>
    <n v="1460.22"/>
    <n v="0"/>
    <n v="1094.05"/>
    <n v="366.17"/>
    <n v="0"/>
    <n v="0"/>
    <n v="0"/>
    <x v="43"/>
    <n v="243.38"/>
    <d v="2016-05-01T00:00:00"/>
    <n v="351467"/>
    <x v="4"/>
    <n v="7500"/>
    <n v="0"/>
    <x v="0"/>
    <x v="21"/>
    <n v="243.38"/>
    <x v="0"/>
    <x v="0"/>
    <s v="Rothschild  and  Associates PLLC"/>
    <s v="2 years"/>
    <x v="0"/>
    <n v="42000"/>
    <x v="0"/>
    <x v="11"/>
    <x v="1"/>
    <s v="n"/>
    <s v=" I would like to consolidate my credit card debt at a lower interest rate and pay off my debt on reasonable terms"/>
    <x v="0"/>
    <s v="consolidation "/>
    <s v="370xx"/>
    <x v="30"/>
    <x v="116"/>
    <x v="1"/>
  </r>
  <r>
    <n v="349789"/>
    <n v="0"/>
    <d v="2000-06-01T00:00:00"/>
    <n v="1"/>
    <n v="31"/>
    <n v="0"/>
    <n v="9"/>
    <n v="0"/>
    <n v="489"/>
    <n v="0.27200000000000002"/>
    <n v="16"/>
    <s v="f"/>
    <n v="0"/>
    <n v="0"/>
    <n v="3897.2"/>
    <n v="0"/>
    <n v="2691.91"/>
    <n v="809.84"/>
    <n v="0"/>
    <n v="395.45"/>
    <n v="117.999"/>
    <x v="32"/>
    <n v="166.77"/>
    <d v="2010-09-01T00:00:00"/>
    <n v="351611"/>
    <x v="9"/>
    <n v="5000"/>
    <n v="0"/>
    <x v="0"/>
    <x v="26"/>
    <n v="166.77"/>
    <x v="1"/>
    <x v="5"/>
    <s v="CMC Capitol City Steel"/>
    <s v="10+ years"/>
    <x v="2"/>
    <n v="42000"/>
    <x v="0"/>
    <x v="11"/>
    <x v="1"/>
    <s v="n"/>
    <s v=" Personal loan to purchase a 200 GMC Jimmy"/>
    <x v="2"/>
    <s v="GMC Jimmy"/>
    <s v="786xx"/>
    <x v="2"/>
    <x v="898"/>
    <x v="1"/>
  </r>
  <r>
    <n v="349860"/>
    <n v="1"/>
    <d v="2000-04-01T00:00:00"/>
    <n v="2"/>
    <n v="14"/>
    <n v="0"/>
    <n v="10"/>
    <n v="0"/>
    <n v="1315"/>
    <n v="0.17100000000000001"/>
    <n v="12"/>
    <s v="f"/>
    <n v="0"/>
    <n v="0"/>
    <n v="6364.55"/>
    <n v="0"/>
    <n v="6300"/>
    <n v="64.55"/>
    <n v="0"/>
    <n v="0"/>
    <n v="0"/>
    <x v="54"/>
    <n v="6364.57"/>
    <d v="2008-06-01T00:00:00"/>
    <n v="351714"/>
    <x v="175"/>
    <n v="6300"/>
    <n v="0"/>
    <x v="0"/>
    <x v="26"/>
    <n v="210.13"/>
    <x v="1"/>
    <x v="5"/>
    <s v="Integra"/>
    <s v="&lt; 1 year"/>
    <x v="2"/>
    <n v="44004"/>
    <x v="1"/>
    <x v="11"/>
    <x v="0"/>
    <s v="n"/>
    <s v="Pay for Yamaha YZF-R1."/>
    <x v="7"/>
    <s v="Motorcycle"/>
    <s v="171xx"/>
    <x v="44"/>
    <x v="801"/>
    <x v="1"/>
  </r>
  <r>
    <n v="349950"/>
    <n v="0"/>
    <d v="1994-09-01T00:00:00"/>
    <n v="1"/>
    <n v="38"/>
    <n v="0"/>
    <n v="16"/>
    <n v="0"/>
    <n v="7957"/>
    <n v="0.26400000000000001"/>
    <n v="28"/>
    <s v="f"/>
    <n v="0"/>
    <n v="0"/>
    <n v="8412.4698900000003"/>
    <n v="0"/>
    <n v="7500"/>
    <n v="912.47"/>
    <n v="0"/>
    <n v="0"/>
    <n v="0"/>
    <x v="40"/>
    <n v="4500.4399999999996"/>
    <d v="2009-11-01T00:00:00"/>
    <n v="351833"/>
    <x v="4"/>
    <n v="7500"/>
    <n v="0"/>
    <x v="0"/>
    <x v="1"/>
    <n v="244.52"/>
    <x v="0"/>
    <x v="1"/>
    <s v="Chase Paymentech"/>
    <s v="5 years"/>
    <x v="2"/>
    <n v="90000"/>
    <x v="1"/>
    <x v="11"/>
    <x v="0"/>
    <s v="n"/>
    <s v="I would like to pay off a high interest credit card to lower my rate of interest paid"/>
    <x v="1"/>
    <s v="B of A"/>
    <s v="752xx"/>
    <x v="2"/>
    <x v="899"/>
    <x v="1"/>
  </r>
  <r>
    <n v="349961"/>
    <n v="0"/>
    <d v="1992-11-01T00:00:00"/>
    <n v="0"/>
    <n v="50"/>
    <n v="120"/>
    <n v="3"/>
    <n v="1"/>
    <n v="899"/>
    <n v="0.15"/>
    <n v="11"/>
    <s v="f"/>
    <n v="0"/>
    <n v="0"/>
    <n v="5810.7937199999997"/>
    <n v="1450.02"/>
    <n v="4999.99"/>
    <n v="810.8"/>
    <n v="0"/>
    <n v="0"/>
    <n v="0"/>
    <x v="8"/>
    <n v="480.9"/>
    <d v="2016-01-01T00:00:00"/>
    <n v="351851"/>
    <x v="9"/>
    <n v="5000"/>
    <n v="1394.75"/>
    <x v="0"/>
    <x v="4"/>
    <n v="161.53"/>
    <x v="0"/>
    <x v="4"/>
    <s v="Southwest Consulting LLC"/>
    <s v="6 years"/>
    <x v="1"/>
    <n v="48000"/>
    <x v="1"/>
    <x v="11"/>
    <x v="0"/>
    <s v="n"/>
    <s v="Travel to take care of elderly relatives has resulted in substantial credit card balance at 23% interest would like to pay off."/>
    <x v="1"/>
    <s v="Pay off credit card"/>
    <s v="741xx"/>
    <x v="46"/>
    <x v="900"/>
    <x v="1"/>
  </r>
  <r>
    <n v="350044"/>
    <n v="0"/>
    <d v="1994-05-01T00:00:00"/>
    <n v="2"/>
    <n v="56"/>
    <n v="0"/>
    <n v="18"/>
    <n v="0"/>
    <n v="30245"/>
    <n v="0.40799999999999997"/>
    <n v="36"/>
    <s v="f"/>
    <n v="0"/>
    <n v="0"/>
    <n v="249"/>
    <n v="0"/>
    <n v="174.19"/>
    <n v="74.81"/>
    <n v="0"/>
    <n v="0"/>
    <n v="0"/>
    <x v="54"/>
    <n v="249"/>
    <d v="2016-05-01T00:00:00"/>
    <n v="351968"/>
    <x v="4"/>
    <n v="7500"/>
    <n v="0"/>
    <x v="0"/>
    <x v="82"/>
    <n v="249"/>
    <x v="1"/>
    <x v="9"/>
    <s v="NRNW Fire"/>
    <s v="10+ years"/>
    <x v="0"/>
    <n v="68844"/>
    <x v="1"/>
    <x v="11"/>
    <x v="1"/>
    <s v="n"/>
    <s v=" To put all credit cards on one bill"/>
    <x v="0"/>
    <s v="cards"/>
    <s v="982xx"/>
    <x v="13"/>
    <x v="901"/>
    <x v="1"/>
  </r>
  <r>
    <n v="350090"/>
    <n v="0"/>
    <d v="1978-02-01T00:00:00"/>
    <n v="1"/>
    <n v="0"/>
    <n v="0"/>
    <n v="15"/>
    <n v="0"/>
    <n v="52132"/>
    <n v="0.55700000000000005"/>
    <n v="37"/>
    <s v="f"/>
    <n v="0"/>
    <n v="0"/>
    <n v="6900.21"/>
    <n v="0"/>
    <n v="5129.6099999999997"/>
    <n v="1497.27"/>
    <n v="0"/>
    <n v="273.33"/>
    <n v="2.73"/>
    <x v="27"/>
    <n v="368.17"/>
    <d v="2010-07-01T00:00:00"/>
    <n v="352029"/>
    <x v="16"/>
    <n v="11200"/>
    <n v="0"/>
    <x v="0"/>
    <x v="107"/>
    <n v="368.17"/>
    <x v="1"/>
    <x v="13"/>
    <s v="Houston Chronicle"/>
    <s v="4 years"/>
    <x v="1"/>
    <n v="100000"/>
    <x v="1"/>
    <x v="26"/>
    <x v="1"/>
    <s v="n"/>
    <s v="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
    <x v="7"/>
    <s v="High Credit Card Rates"/>
    <s v="775xx"/>
    <x v="2"/>
    <x v="902"/>
    <x v="1"/>
  </r>
  <r>
    <n v="350108"/>
    <n v="0"/>
    <d v="1993-01-01T00:00:00"/>
    <n v="1"/>
    <n v="0"/>
    <n v="0"/>
    <n v="16"/>
    <n v="0"/>
    <n v="30181"/>
    <n v="0.35699999999999998"/>
    <n v="25"/>
    <s v="f"/>
    <n v="0"/>
    <n v="0"/>
    <n v="6611.7047409999996"/>
    <n v="1642.35"/>
    <n v="5750"/>
    <n v="861.71"/>
    <n v="0"/>
    <n v="0"/>
    <n v="0"/>
    <x v="12"/>
    <n v="0.63"/>
    <d v="2016-05-01T00:00:00"/>
    <n v="352057"/>
    <x v="27"/>
    <n v="5750"/>
    <n v="1593.19"/>
    <x v="0"/>
    <x v="81"/>
    <n v="184.06"/>
    <x v="0"/>
    <x v="8"/>
    <s v="SRA International, Inc."/>
    <s v="1 year"/>
    <x v="0"/>
    <n v="95800"/>
    <x v="1"/>
    <x v="11"/>
    <x v="0"/>
    <s v="n"/>
    <s v="Looking to refinance a credit card at a better interest rate."/>
    <x v="1"/>
    <s v="Refinance at Better Interest"/>
    <s v="220xx"/>
    <x v="21"/>
    <x v="722"/>
    <x v="1"/>
  </r>
  <r>
    <n v="350153"/>
    <n v="1"/>
    <d v="1983-03-01T00:00:00"/>
    <n v="1"/>
    <n v="15"/>
    <n v="0"/>
    <n v="16"/>
    <n v="0"/>
    <n v="26036"/>
    <n v="0.89500000000000002"/>
    <n v="35"/>
    <s v="f"/>
    <n v="0"/>
    <n v="0"/>
    <n v="1400.6"/>
    <n v="0"/>
    <n v="1071.07"/>
    <n v="329.53"/>
    <n v="0"/>
    <n v="0"/>
    <n v="0"/>
    <x v="32"/>
    <n v="70.05"/>
    <d v="2016-05-01T00:00:00"/>
    <n v="352116"/>
    <x v="51"/>
    <n v="2100"/>
    <n v="5.3113300000000004E-4"/>
    <x v="0"/>
    <x v="26"/>
    <n v="70.05"/>
    <x v="1"/>
    <x v="5"/>
    <s v="US Bankruptcy Court"/>
    <s v="10+ years"/>
    <x v="2"/>
    <n v="57043"/>
    <x v="1"/>
    <x v="11"/>
    <x v="1"/>
    <s v="n"/>
    <s v="We are in the middle of a remodeling project.  We need to move ahead quickly because our daughter and her family sold their house and have moved in for a few months."/>
    <x v="3"/>
    <s v="HIP"/>
    <s v="551xx"/>
    <x v="36"/>
    <x v="903"/>
    <x v="1"/>
  </r>
  <r>
    <n v="350154"/>
    <n v="0"/>
    <d v="2003-07-01T00:00:00"/>
    <n v="1"/>
    <n v="0"/>
    <n v="0"/>
    <n v="6"/>
    <n v="0"/>
    <n v="1220"/>
    <n v="8.4000000000000005E-2"/>
    <n v="9"/>
    <s v="f"/>
    <n v="0"/>
    <n v="0"/>
    <n v="6317.3826440000003"/>
    <n v="1579.69"/>
    <n v="5600"/>
    <n v="717.38"/>
    <n v="0"/>
    <n v="0"/>
    <n v="0"/>
    <x v="56"/>
    <n v="175.89"/>
    <d v="2011-06-01T00:00:00"/>
    <n v="352118"/>
    <x v="7"/>
    <n v="5600"/>
    <n v="1528.25"/>
    <x v="0"/>
    <x v="23"/>
    <n v="175.49"/>
    <x v="2"/>
    <x v="12"/>
    <s v="Heartland Bank"/>
    <s v="&lt; 1 year"/>
    <x v="0"/>
    <n v="26000"/>
    <x v="0"/>
    <x v="26"/>
    <x v="0"/>
    <s v="n"/>
    <s v=" Just moved to a new town with a new job and need to some money to help get feet on the ground and pay off credit card with money at a lower rate. Also make some big purchases to furnish household and help with buying a new car. "/>
    <x v="5"/>
    <s v="On your feet loan"/>
    <s v="430xx"/>
    <x v="14"/>
    <x v="904"/>
    <x v="1"/>
  </r>
  <r>
    <n v="350186"/>
    <n v="0"/>
    <d v="1994-12-01T00:00:00"/>
    <n v="0"/>
    <n v="71"/>
    <n v="0"/>
    <n v="7"/>
    <n v="0"/>
    <n v="3382"/>
    <n v="0.36099999999999999"/>
    <n v="31"/>
    <s v="f"/>
    <n v="0"/>
    <n v="0"/>
    <n v="6924.5547589999996"/>
    <n v="1731.37"/>
    <n v="5899.99"/>
    <n v="1024.57"/>
    <n v="0"/>
    <n v="0"/>
    <n v="0"/>
    <x v="56"/>
    <n v="192.65"/>
    <d v="2011-06-01T00:00:00"/>
    <n v="352149"/>
    <x v="209"/>
    <n v="5900"/>
    <n v="1656.54"/>
    <x v="0"/>
    <x v="1"/>
    <n v="192.35"/>
    <x v="0"/>
    <x v="1"/>
    <s v="PROGRESSIVE INSURANCE CORPORATION"/>
    <s v="&lt; 1 year"/>
    <x v="0"/>
    <n v="36800"/>
    <x v="1"/>
    <x v="11"/>
    <x v="0"/>
    <s v="n"/>
    <s v="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
    <x v="0"/>
    <s v="JUST A HELPING HAND"/>
    <s v="442xx"/>
    <x v="14"/>
    <x v="905"/>
    <x v="1"/>
  </r>
  <r>
    <n v="350205"/>
    <n v="1"/>
    <d v="1993-10-01T00:00:00"/>
    <n v="3"/>
    <n v="15"/>
    <n v="0"/>
    <n v="12"/>
    <n v="0"/>
    <n v="926"/>
    <n v="4.4999999999999998E-2"/>
    <n v="34"/>
    <s v="f"/>
    <n v="0"/>
    <n v="0"/>
    <n v="1824.2740200000001"/>
    <n v="0"/>
    <n v="1600"/>
    <n v="194.27"/>
    <n v="30"/>
    <n v="0"/>
    <n v="0"/>
    <x v="33"/>
    <n v="1053.95"/>
    <d v="2014-02-01T00:00:00"/>
    <n v="352183"/>
    <x v="182"/>
    <n v="1600"/>
    <n v="0"/>
    <x v="0"/>
    <x v="88"/>
    <n v="52.89"/>
    <x v="1"/>
    <x v="3"/>
    <s v="US ARMY"/>
    <s v="10+ years"/>
    <x v="2"/>
    <n v="60000"/>
    <x v="1"/>
    <x v="26"/>
    <x v="0"/>
    <s v="n"/>
    <s v=" Loan to pay for continuing education course.  "/>
    <x v="10"/>
    <s v="Education Payment"/>
    <s v="380xx"/>
    <x v="30"/>
    <x v="906"/>
    <x v="1"/>
  </r>
  <r>
    <n v="350206"/>
    <n v="0"/>
    <d v="2004-05-01T00:00:00"/>
    <n v="1"/>
    <n v="0"/>
    <n v="0"/>
    <n v="7"/>
    <n v="0"/>
    <n v="8944"/>
    <n v="0.56999999999999995"/>
    <n v="9"/>
    <s v="f"/>
    <n v="0"/>
    <n v="0"/>
    <n v="8747.8610719999997"/>
    <n v="0"/>
    <n v="7500"/>
    <n v="1247.8599999999999"/>
    <n v="0"/>
    <n v="0"/>
    <n v="0"/>
    <x v="24"/>
    <n v="3722.37"/>
    <d v="2010-07-01T00:00:00"/>
    <n v="352184"/>
    <x v="4"/>
    <n v="7500"/>
    <n v="0"/>
    <x v="0"/>
    <x v="80"/>
    <n v="251.3"/>
    <x v="3"/>
    <x v="21"/>
    <s v="Kaiser Permanente"/>
    <s v="1 year"/>
    <x v="0"/>
    <n v="42000"/>
    <x v="1"/>
    <x v="11"/>
    <x v="0"/>
    <s v="n"/>
    <s v="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
    <x v="0"/>
    <s v="Credit Debt Consolidation"/>
    <s v="945xx"/>
    <x v="0"/>
    <x v="907"/>
    <x v="1"/>
  </r>
  <r>
    <n v="350240"/>
    <n v="0"/>
    <d v="2001-09-01T00:00:00"/>
    <n v="0"/>
    <n v="0"/>
    <n v="0"/>
    <n v="8"/>
    <n v="0"/>
    <n v="1152"/>
    <n v="0.16500000000000001"/>
    <n v="13"/>
    <s v="f"/>
    <n v="0"/>
    <n v="0"/>
    <n v="4525.099217"/>
    <n v="1124.99"/>
    <n v="4000"/>
    <n v="525.1"/>
    <n v="0"/>
    <n v="0"/>
    <n v="0"/>
    <x v="12"/>
    <n v="621.27"/>
    <d v="2011-03-01T00:00:00"/>
    <n v="352226"/>
    <x v="6"/>
    <n v="4000"/>
    <n v="1095.25"/>
    <x v="0"/>
    <x v="79"/>
    <n v="125.94"/>
    <x v="2"/>
    <x v="11"/>
    <s v="Second Nature Entrada Wilderness Program"/>
    <s v="3 years"/>
    <x v="0"/>
    <n v="32004"/>
    <x v="0"/>
    <x v="26"/>
    <x v="0"/>
    <s v="n"/>
    <s v="Need for additional funds to pay off my high interest auto loan. The value of the vehicle is less than what I was able to sell it for and I need the additional funds to pay it off. I am hoping to get a lower interest rate as well."/>
    <x v="2"/>
    <s v="Truck Payoff"/>
    <s v="847xx"/>
    <x v="26"/>
    <x v="710"/>
    <x v="1"/>
  </r>
  <r>
    <n v="350262"/>
    <n v="0"/>
    <d v="1988-11-01T00:00:00"/>
    <n v="1"/>
    <n v="0"/>
    <n v="0"/>
    <n v="5"/>
    <n v="0"/>
    <n v="102"/>
    <n v="3.0000000000000001E-3"/>
    <n v="16"/>
    <s v="f"/>
    <n v="0"/>
    <n v="0"/>
    <n v="1117.6642549999999"/>
    <n v="279.31"/>
    <n v="1000"/>
    <n v="117.67"/>
    <n v="0"/>
    <n v="0"/>
    <n v="0"/>
    <x v="56"/>
    <n v="30.92"/>
    <d v="2014-11-01T00:00:00"/>
    <n v="352252"/>
    <x v="34"/>
    <n v="1000"/>
    <n v="270.93"/>
    <x v="0"/>
    <x v="86"/>
    <n v="31.05"/>
    <x v="2"/>
    <x v="24"/>
    <s v="2020 EyeCare"/>
    <s v="&lt; 1 year"/>
    <x v="0"/>
    <n v="34000"/>
    <x v="1"/>
    <x v="11"/>
    <x v="0"/>
    <s v="n"/>
    <s v="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
    <x v="6"/>
    <s v="Returning Home"/>
    <s v="816xx"/>
    <x v="17"/>
    <x v="908"/>
    <x v="1"/>
  </r>
  <r>
    <n v="350310"/>
    <n v="0"/>
    <d v="2000-08-01T00:00:00"/>
    <n v="2"/>
    <n v="58"/>
    <n v="0"/>
    <n v="9"/>
    <n v="0"/>
    <n v="6550"/>
    <n v="0.47799999999999998"/>
    <n v="19"/>
    <s v="f"/>
    <n v="0"/>
    <n v="0"/>
    <n v="8939.2153460000009"/>
    <n v="991.74"/>
    <n v="7500"/>
    <n v="1424.22"/>
    <n v="15"/>
    <n v="0"/>
    <n v="0"/>
    <x v="56"/>
    <n v="248.02"/>
    <d v="2011-06-01T00:00:00"/>
    <n v="352334"/>
    <x v="4"/>
    <n v="7500"/>
    <n v="968.05042189999995"/>
    <x v="0"/>
    <x v="88"/>
    <n v="247.9"/>
    <x v="1"/>
    <x v="3"/>
    <s v="Grubb Properties, Inc"/>
    <s v="3 years"/>
    <x v="0"/>
    <n v="61000"/>
    <x v="1"/>
    <x v="11"/>
    <x v="0"/>
    <s v="n"/>
    <s v="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
    <x v="7"/>
    <s v="Investing In Business"/>
    <s v="275xx"/>
    <x v="11"/>
    <x v="909"/>
    <x v="1"/>
  </r>
  <r>
    <n v="350313"/>
    <n v="0"/>
    <d v="1986-09-01T00:00:00"/>
    <n v="0"/>
    <n v="0"/>
    <n v="0"/>
    <n v="3"/>
    <n v="0"/>
    <n v="52"/>
    <n v="3.0000000000000001E-3"/>
    <n v="10"/>
    <s v="f"/>
    <n v="0"/>
    <n v="0"/>
    <n v="8460.7813929999993"/>
    <n v="902.64"/>
    <n v="7500"/>
    <n v="960.79"/>
    <n v="0"/>
    <n v="0"/>
    <n v="0"/>
    <x v="56"/>
    <n v="235.07"/>
    <d v="2012-05-01T00:00:00"/>
    <n v="352342"/>
    <x v="4"/>
    <n v="7500"/>
    <n v="873.25"/>
    <x v="0"/>
    <x v="23"/>
    <n v="235.03"/>
    <x v="2"/>
    <x v="12"/>
    <s v="Calltower, Inc."/>
    <s v="2 years"/>
    <x v="2"/>
    <n v="48000"/>
    <x v="0"/>
    <x v="11"/>
    <x v="0"/>
    <s v="n"/>
    <s v="Personal Loan for Landscaping"/>
    <x v="3"/>
    <s v="Landscaping"/>
    <s v="841xx"/>
    <x v="26"/>
    <x v="274"/>
    <x v="1"/>
  </r>
  <r>
    <n v="350334"/>
    <n v="0"/>
    <d v="1998-10-01T00:00:00"/>
    <n v="0"/>
    <n v="0"/>
    <n v="106"/>
    <n v="6"/>
    <n v="1"/>
    <n v="56481"/>
    <n v="0.61699999999999999"/>
    <n v="9"/>
    <s v="f"/>
    <n v="0"/>
    <n v="0"/>
    <n v="8935.7082289999998"/>
    <n v="46.68"/>
    <n v="7500"/>
    <n v="1435.71"/>
    <n v="0"/>
    <n v="0"/>
    <n v="0"/>
    <x v="50"/>
    <n v="1932.01"/>
    <d v="2014-08-01T00:00:00"/>
    <n v="352367"/>
    <x v="4"/>
    <n v="7500"/>
    <n v="42.81"/>
    <x v="0"/>
    <x v="26"/>
    <n v="250.15"/>
    <x v="1"/>
    <x v="5"/>
    <s v="Sapphire Technologies"/>
    <s v="1 year"/>
    <x v="2"/>
    <n v="131000"/>
    <x v="1"/>
    <x v="11"/>
    <x v="0"/>
    <s v="n"/>
    <s v="Looking for a personnel loan of $7500 to add to my own investment of $8,000+ to have my kitchen remodeled.  Will be spending a total of $16,800 to replace cabinets, add granite countertops and remove a wall.  "/>
    <x v="3"/>
    <s v="Kitchen Remodel"/>
    <s v="926xx"/>
    <x v="0"/>
    <x v="910"/>
    <x v="1"/>
  </r>
  <r>
    <n v="350405"/>
    <n v="0"/>
    <d v="1994-11-01T00:00:00"/>
    <n v="0"/>
    <n v="77"/>
    <n v="0"/>
    <n v="4"/>
    <n v="0"/>
    <n v="34753"/>
    <n v="0.95199999999999996"/>
    <n v="11"/>
    <s v="f"/>
    <n v="0"/>
    <n v="0"/>
    <n v="8843.2623339999991"/>
    <n v="1032.47"/>
    <n v="7499.99"/>
    <n v="1343.27"/>
    <n v="0"/>
    <n v="0"/>
    <n v="0"/>
    <x v="56"/>
    <n v="246.45"/>
    <d v="2015-05-01T00:00:00"/>
    <n v="352464"/>
    <x v="4"/>
    <n v="7500"/>
    <n v="1007.1075990000001"/>
    <x v="0"/>
    <x v="18"/>
    <n v="245.65"/>
    <x v="1"/>
    <x v="13"/>
    <s v="BOEING COMPANY"/>
    <s v="9 years"/>
    <x v="0"/>
    <n v="115000"/>
    <x v="1"/>
    <x v="26"/>
    <x v="0"/>
    <s v="n"/>
    <s v="I'd like to borrow this loan to pay off some of the balance on my current credit cards which charged me up to 17% interest rate."/>
    <x v="0"/>
    <s v="Last loan"/>
    <s v="917xx"/>
    <x v="0"/>
    <x v="911"/>
    <x v="1"/>
  </r>
  <r>
    <n v="350412"/>
    <n v="0"/>
    <d v="1998-12-01T00:00:00"/>
    <n v="1"/>
    <n v="0"/>
    <n v="0"/>
    <n v="18"/>
    <n v="0"/>
    <n v="29889"/>
    <n v="0.374"/>
    <n v="24"/>
    <s v="f"/>
    <n v="0"/>
    <n v="0"/>
    <n v="2315.1265939999998"/>
    <n v="579.29999999999995"/>
    <n v="2000"/>
    <n v="315.13"/>
    <n v="0"/>
    <n v="0"/>
    <n v="0"/>
    <x v="56"/>
    <n v="64.900000000000006"/>
    <d v="2011-06-01T00:00:00"/>
    <n v="352473"/>
    <x v="38"/>
    <n v="2000"/>
    <n v="556.36"/>
    <x v="0"/>
    <x v="84"/>
    <n v="64.31"/>
    <x v="0"/>
    <x v="16"/>
    <s v="ConocoPhillips"/>
    <s v="10+ years"/>
    <x v="0"/>
    <n v="80004"/>
    <x v="1"/>
    <x v="26"/>
    <x v="0"/>
    <s v="n"/>
    <s v=" Looking for a small loan for an anniversary gift.5 years this June."/>
    <x v="7"/>
    <s v="Anniv. Gift"/>
    <s v="070xx"/>
    <x v="12"/>
    <x v="288"/>
    <x v="1"/>
  </r>
  <r>
    <n v="350484"/>
    <n v="0"/>
    <d v="1999-03-01T00:00:00"/>
    <n v="1"/>
    <n v="0"/>
    <n v="0"/>
    <n v="5"/>
    <n v="0"/>
    <n v="11585"/>
    <n v="0.27100000000000002"/>
    <n v="8"/>
    <s v="f"/>
    <n v="0"/>
    <n v="0"/>
    <n v="8141.8345049999998"/>
    <n v="0"/>
    <n v="7500"/>
    <n v="641.83000000000004"/>
    <n v="0"/>
    <n v="0"/>
    <n v="0"/>
    <x v="33"/>
    <n v="4836.1400000000003"/>
    <d v="2009-10-01T00:00:00"/>
    <n v="352581"/>
    <x v="4"/>
    <n v="7500"/>
    <n v="0"/>
    <x v="0"/>
    <x v="79"/>
    <n v="236.14"/>
    <x v="2"/>
    <x v="11"/>
    <s v="CompuCom"/>
    <s v="&lt; 1 year"/>
    <x v="0"/>
    <n v="44000"/>
    <x v="1"/>
    <x v="26"/>
    <x v="0"/>
    <s v="n"/>
    <s v="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
    <x v="10"/>
    <s v="Building credit, never been in debt."/>
    <s v="727xx"/>
    <x v="45"/>
    <x v="912"/>
    <x v="1"/>
  </r>
  <r>
    <n v="350501"/>
    <n v="0"/>
    <d v="1979-10-01T00:00:00"/>
    <n v="0"/>
    <n v="68"/>
    <n v="0"/>
    <n v="12"/>
    <n v="0"/>
    <n v="8681"/>
    <n v="0.23200000000000001"/>
    <n v="38"/>
    <s v="f"/>
    <n v="0"/>
    <n v="0"/>
    <n v="6539.8131249999997"/>
    <n v="0"/>
    <n v="6075"/>
    <n v="464.81"/>
    <n v="0"/>
    <n v="0"/>
    <n v="0"/>
    <x v="52"/>
    <n v="4244.6899999999996"/>
    <d v="2015-10-01T00:00:00"/>
    <n v="352610"/>
    <x v="4"/>
    <n v="6075"/>
    <n v="0"/>
    <x v="0"/>
    <x v="79"/>
    <n v="191.27"/>
    <x v="2"/>
    <x v="11"/>
    <s v="Bank of America Corp."/>
    <s v="7 years"/>
    <x v="2"/>
    <n v="100000"/>
    <x v="1"/>
    <x v="26"/>
    <x v="0"/>
    <s v="n"/>
    <s v="Need a loan at a lower rate to cover my daughters partial 2nd year College expense."/>
    <x v="10"/>
    <s v="College Expense"/>
    <s v="604xx"/>
    <x v="16"/>
    <x v="913"/>
    <x v="1"/>
  </r>
  <r>
    <n v="350534"/>
    <n v="0"/>
    <d v="1997-12-01T00:00:00"/>
    <n v="1"/>
    <n v="0"/>
    <n v="0"/>
    <n v="7"/>
    <n v="0"/>
    <n v="16746"/>
    <n v="0.69199999999999995"/>
    <n v="16"/>
    <s v="f"/>
    <n v="0"/>
    <n v="0"/>
    <n v="2444.2069529999999"/>
    <n v="0"/>
    <n v="2000"/>
    <n v="444.21"/>
    <n v="0"/>
    <n v="0"/>
    <n v="0"/>
    <x v="60"/>
    <n v="53.81"/>
    <d v="2015-01-01T00:00:00"/>
    <n v="352652"/>
    <x v="38"/>
    <n v="2000"/>
    <n v="0"/>
    <x v="0"/>
    <x v="82"/>
    <n v="66.400000000000006"/>
    <x v="1"/>
    <x v="9"/>
    <s v="vantage health system/hawthorne public schools"/>
    <s v="8 years"/>
    <x v="2"/>
    <n v="48000"/>
    <x v="1"/>
    <x v="26"/>
    <x v="0"/>
    <s v="n"/>
    <s v="to cover moving expenses"/>
    <x v="6"/>
    <s v="moving"/>
    <s v="074xx"/>
    <x v="12"/>
    <x v="914"/>
    <x v="1"/>
  </r>
  <r>
    <n v="350554"/>
    <n v="0"/>
    <d v="2001-04-01T00:00:00"/>
    <n v="0"/>
    <n v="57"/>
    <n v="0"/>
    <n v="4"/>
    <n v="0"/>
    <n v="1487"/>
    <n v="0.45100000000000001"/>
    <n v="9"/>
    <s v="f"/>
    <n v="0"/>
    <n v="0"/>
    <n v="1569.19"/>
    <n v="0"/>
    <n v="1031.22"/>
    <n v="369.52"/>
    <n v="74.997287990000004"/>
    <n v="93.46"/>
    <n v="0.94"/>
    <x v="55"/>
    <n v="100.06"/>
    <d v="2010-02-01T00:00:00"/>
    <n v="352694"/>
    <x v="5"/>
    <n v="3000"/>
    <n v="0"/>
    <x v="0"/>
    <x v="26"/>
    <n v="100.06"/>
    <x v="1"/>
    <x v="5"/>
    <s v="Fidelity Information Services"/>
    <s v="&lt; 1 year"/>
    <x v="0"/>
    <n v="42000"/>
    <x v="1"/>
    <x v="26"/>
    <x v="1"/>
    <s v="n"/>
    <s v="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
    <x v="5"/>
    <s v="Automobile Upgrades and Repairs"/>
    <s v="328xx"/>
    <x v="19"/>
    <x v="915"/>
    <x v="1"/>
  </r>
  <r>
    <n v="350621"/>
    <n v="0"/>
    <d v="2003-07-01T00:00:00"/>
    <n v="2"/>
    <n v="0"/>
    <n v="0"/>
    <n v="4"/>
    <n v="0"/>
    <n v="3211"/>
    <n v="0.78300000000000003"/>
    <n v="10"/>
    <s v="f"/>
    <n v="0"/>
    <n v="0"/>
    <n v="3766.37"/>
    <n v="0"/>
    <n v="2718.48"/>
    <n v="900.06"/>
    <n v="0"/>
    <n v="147.83000000000001"/>
    <n v="1.47"/>
    <x v="29"/>
    <n v="201.04"/>
    <d v="2014-10-01T00:00:00"/>
    <n v="352780"/>
    <x v="18"/>
    <n v="6000"/>
    <n v="0"/>
    <x v="0"/>
    <x v="80"/>
    <n v="201.04"/>
    <x v="3"/>
    <x v="21"/>
    <s v="TSC Apparel"/>
    <s v="5 years"/>
    <x v="0"/>
    <n v="30000"/>
    <x v="0"/>
    <x v="26"/>
    <x v="1"/>
    <s v="n"/>
    <s v=" I am going to use this to pay off the two loans I have, and the balance on my credit card, which will also reduce my interest rate."/>
    <x v="0"/>
    <s v="consolidate bills"/>
    <s v="452xx"/>
    <x v="14"/>
    <x v="903"/>
    <x v="1"/>
  </r>
  <r>
    <n v="350671"/>
    <n v="0"/>
    <d v="2002-12-01T00:00:00"/>
    <n v="0"/>
    <n v="0"/>
    <n v="0"/>
    <n v="12"/>
    <n v="0"/>
    <n v="1098"/>
    <n v="7.0999999999999994E-2"/>
    <n v="12"/>
    <s v="f"/>
    <n v="0"/>
    <n v="0"/>
    <n v="7934.0122840000004"/>
    <n v="800.83"/>
    <n v="7000"/>
    <n v="934.01"/>
    <n v="0"/>
    <n v="0"/>
    <n v="0"/>
    <x v="56"/>
    <n v="221.01"/>
    <d v="2015-10-01T00:00:00"/>
    <n v="352857"/>
    <x v="1"/>
    <n v="7000"/>
    <n v="773.72"/>
    <x v="0"/>
    <x v="79"/>
    <n v="220.39"/>
    <x v="2"/>
    <x v="11"/>
    <s v="The Evergreen Corporation"/>
    <s v="&lt; 1 year"/>
    <x v="0"/>
    <n v="50000"/>
    <x v="1"/>
    <x v="26"/>
    <x v="0"/>
    <s v="n"/>
    <s v="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
    <x v="11"/>
    <s v="Engagement Ring"/>
    <s v="303xx"/>
    <x v="10"/>
    <x v="647"/>
    <x v="1"/>
  </r>
  <r>
    <n v="350705"/>
    <n v="0"/>
    <d v="1994-02-01T00:00:00"/>
    <n v="0"/>
    <n v="39"/>
    <n v="0"/>
    <n v="4"/>
    <n v="0"/>
    <n v="2745"/>
    <n v="0.40400000000000003"/>
    <n v="6"/>
    <s v="f"/>
    <n v="0"/>
    <n v="0"/>
    <n v="8401.0165940000006"/>
    <n v="0"/>
    <n v="7000"/>
    <n v="1371.02"/>
    <n v="30"/>
    <n v="0"/>
    <n v="0"/>
    <x v="0"/>
    <n v="252.34"/>
    <d v="2011-08-01T00:00:00"/>
    <n v="352905"/>
    <x v="1"/>
    <n v="7000"/>
    <n v="0"/>
    <x v="0"/>
    <x v="10"/>
    <n v="230.3"/>
    <x v="1"/>
    <x v="2"/>
    <s v="NORTH SUFFOLK MENTAL HEALTH"/>
    <s v="7 years"/>
    <x v="0"/>
    <n v="35000"/>
    <x v="1"/>
    <x v="26"/>
    <x v="0"/>
    <s v="n"/>
    <s v="I want to start a limousine busines{executive car services} I will require a sedan car that is only few yaers old. I have some money towards the purchase. the loan will be to boost the purchase and business set up. I will appreciate your help. "/>
    <x v="5"/>
    <s v="business loan"/>
    <s v="019xx"/>
    <x v="5"/>
    <x v="916"/>
    <x v="1"/>
  </r>
  <r>
    <n v="350713"/>
    <n v="1"/>
    <d v="1997-04-01T00:00:00"/>
    <n v="2"/>
    <n v="11"/>
    <n v="0"/>
    <n v="11"/>
    <n v="0"/>
    <n v="4736"/>
    <n v="0.16800000000000001"/>
    <n v="36"/>
    <s v="f"/>
    <n v="0"/>
    <n v="0"/>
    <n v="4824.8860100000002"/>
    <n v="556.66999999999996"/>
    <n v="4000"/>
    <n v="824.89"/>
    <n v="0"/>
    <n v="0"/>
    <n v="0"/>
    <x v="56"/>
    <n v="134.44"/>
    <d v="2011-06-01T00:00:00"/>
    <n v="352918"/>
    <x v="6"/>
    <n v="4000"/>
    <n v="540.96043090000001"/>
    <x v="0"/>
    <x v="80"/>
    <n v="134.03"/>
    <x v="3"/>
    <x v="21"/>
    <s v="Acquity Group"/>
    <s v="2 years"/>
    <x v="2"/>
    <n v="143123"/>
    <x v="0"/>
    <x v="26"/>
    <x v="0"/>
    <s v="n"/>
    <s v="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
    <x v="0"/>
    <s v="Pay off debt quicker w/lower int % hope"/>
    <s v="662xx"/>
    <x v="9"/>
    <x v="917"/>
    <x v="1"/>
  </r>
  <r>
    <n v="350715"/>
    <n v="0"/>
    <d v="2001-07-01T00:00:00"/>
    <n v="0"/>
    <n v="0"/>
    <n v="0"/>
    <n v="6"/>
    <n v="0"/>
    <n v="1304"/>
    <n v="9.7000000000000003E-2"/>
    <n v="8"/>
    <s v="f"/>
    <n v="0"/>
    <n v="0"/>
    <n v="7879.7522660000004"/>
    <n v="0"/>
    <n v="7500"/>
    <n v="379.75"/>
    <n v="0"/>
    <n v="0"/>
    <n v="0"/>
    <x v="26"/>
    <n v="6226.98"/>
    <d v="2009-03-01T00:00:00"/>
    <n v="352920"/>
    <x v="4"/>
    <n v="7500"/>
    <n v="0"/>
    <x v="0"/>
    <x v="79"/>
    <n v="236.14"/>
    <x v="2"/>
    <x v="11"/>
    <s v="civic stop"/>
    <s v="10+ years"/>
    <x v="1"/>
    <n v="30004"/>
    <x v="1"/>
    <x v="26"/>
    <x v="0"/>
    <s v="n"/>
    <s v=" Going to build a screened in porch on house."/>
    <x v="3"/>
    <s v="Home repair"/>
    <s v="703xx"/>
    <x v="27"/>
    <x v="667"/>
    <x v="1"/>
  </r>
  <r>
    <n v="350826"/>
    <n v="2"/>
    <d v="1999-05-01T00:00:00"/>
    <n v="2"/>
    <n v="16"/>
    <n v="0"/>
    <n v="13"/>
    <n v="0"/>
    <n v="20716"/>
    <n v="0.82099999999999995"/>
    <n v="25"/>
    <s v="f"/>
    <n v="0"/>
    <n v="0"/>
    <n v="9079.1646980000005"/>
    <n v="1261.58"/>
    <n v="7500"/>
    <n v="1579.16"/>
    <n v="0"/>
    <n v="0"/>
    <n v="0"/>
    <x v="56"/>
    <n v="252.78"/>
    <d v="2016-05-01T00:00:00"/>
    <n v="353131"/>
    <x v="4"/>
    <n v="7500"/>
    <n v="1221.9157230000001"/>
    <x v="0"/>
    <x v="108"/>
    <n v="252.2"/>
    <x v="3"/>
    <x v="21"/>
    <s v="Olin Partnership"/>
    <s v="3 years"/>
    <x v="0"/>
    <n v="48500"/>
    <x v="1"/>
    <x v="26"/>
    <x v="0"/>
    <s v="n"/>
    <s v=" This loan will be used to pay off high interest credit card debt accumulated during my time at harvard.  "/>
    <x v="0"/>
    <s v="cosolidate grad school debt"/>
    <s v="191xx"/>
    <x v="44"/>
    <x v="918"/>
    <x v="1"/>
  </r>
  <r>
    <n v="350827"/>
    <n v="0"/>
    <d v="1994-03-01T00:00:00"/>
    <n v="2"/>
    <n v="24"/>
    <n v="0"/>
    <n v="11"/>
    <n v="0"/>
    <n v="8545"/>
    <n v="0.30599999999999999"/>
    <n v="30"/>
    <s v="f"/>
    <n v="0"/>
    <n v="0"/>
    <n v="1798.035711"/>
    <n v="197.4"/>
    <n v="1500"/>
    <n v="298.04000000000002"/>
    <n v="0"/>
    <n v="0"/>
    <n v="0"/>
    <x v="4"/>
    <n v="197.36"/>
    <d v="2016-05-01T00:00:00"/>
    <n v="353133"/>
    <x v="70"/>
    <n v="1500"/>
    <n v="195.3439396"/>
    <x v="0"/>
    <x v="26"/>
    <n v="50.03"/>
    <x v="1"/>
    <x v="5"/>
    <s v="WL Gore and Associates"/>
    <s v="4 years"/>
    <x v="0"/>
    <n v="155004"/>
    <x v="1"/>
    <x v="26"/>
    <x v="0"/>
    <s v="n"/>
    <s v=" pay off debts"/>
    <x v="7"/>
    <s v="steve loan"/>
    <s v="070xx"/>
    <x v="12"/>
    <x v="919"/>
    <x v="1"/>
  </r>
  <r>
    <n v="350904"/>
    <n v="0"/>
    <d v="2000-08-01T00:00:00"/>
    <n v="2"/>
    <n v="0"/>
    <n v="0"/>
    <n v="19"/>
    <n v="0"/>
    <n v="5170"/>
    <n v="8.5999999999999993E-2"/>
    <n v="32"/>
    <s v="f"/>
    <n v="0"/>
    <n v="0"/>
    <n v="18161.928550000001"/>
    <n v="17509.68"/>
    <n v="14999.99"/>
    <n v="3161.93"/>
    <n v="0"/>
    <n v="0"/>
    <n v="0"/>
    <x v="60"/>
    <n v="514.66"/>
    <d v="2016-05-01T00:00:00"/>
    <n v="353267"/>
    <x v="16"/>
    <n v="15000"/>
    <n v="14509.094929999999"/>
    <x v="0"/>
    <x v="109"/>
    <n v="504.5"/>
    <x v="1"/>
    <x v="13"/>
    <s v="Philips"/>
    <s v="1 year"/>
    <x v="0"/>
    <n v="56000"/>
    <x v="1"/>
    <x v="5"/>
    <x v="0"/>
    <s v="n"/>
    <s v="I am a young, professional working mom looking to consolidate debt into a lower interest rate. Due to my son's health problems, we have collected more debt than I am comfortable with between home improvement, credit card, and medical debts."/>
    <x v="0"/>
    <s v="Looking to consolidate debt"/>
    <s v="300xx"/>
    <x v="10"/>
    <x v="920"/>
    <x v="0"/>
  </r>
  <r>
    <n v="350958"/>
    <n v="0"/>
    <d v="2004-08-01T00:00:00"/>
    <n v="1"/>
    <n v="0"/>
    <n v="0"/>
    <n v="5"/>
    <n v="0"/>
    <n v="4029"/>
    <n v="0.24"/>
    <n v="6"/>
    <s v="f"/>
    <n v="0"/>
    <n v="0"/>
    <n v="6603.832058"/>
    <n v="733.75"/>
    <n v="5500"/>
    <n v="1103.83"/>
    <n v="0"/>
    <n v="0"/>
    <n v="0"/>
    <x v="56"/>
    <n v="183.39"/>
    <d v="2013-06-01T00:00:00"/>
    <n v="353347"/>
    <x v="62"/>
    <n v="5500"/>
    <n v="715.29750979999994"/>
    <x v="0"/>
    <x v="26"/>
    <n v="183.45"/>
    <x v="1"/>
    <x v="5"/>
    <s v="Trader Joes"/>
    <s v="5 years"/>
    <x v="0"/>
    <n v="34000"/>
    <x v="1"/>
    <x v="26"/>
    <x v="0"/>
    <s v="n"/>
    <s v="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
    <x v="1"/>
    <s v="Good bye Plantinum card!!!"/>
    <s v="914xx"/>
    <x v="0"/>
    <x v="918"/>
    <x v="1"/>
  </r>
  <r>
    <n v="351023"/>
    <n v="0"/>
    <d v="1987-10-01T00:00:00"/>
    <n v="2"/>
    <n v="0"/>
    <n v="95"/>
    <n v="8"/>
    <n v="1"/>
    <n v="2258"/>
    <n v="0.107"/>
    <n v="19"/>
    <s v="f"/>
    <n v="0"/>
    <n v="0"/>
    <n v="3161.02"/>
    <n v="0"/>
    <n v="2468.12"/>
    <n v="692.9"/>
    <n v="0"/>
    <n v="0"/>
    <n v="0"/>
    <x v="55"/>
    <n v="40.26"/>
    <d v="2016-05-01T00:00:00"/>
    <n v="353435"/>
    <x v="4"/>
    <n v="7500"/>
    <n v="3.084491E-3"/>
    <x v="0"/>
    <x v="81"/>
    <n v="240.08"/>
    <x v="0"/>
    <x v="8"/>
    <s v="NEXUS VENTURES LLC"/>
    <s v="&lt; 1 year"/>
    <x v="0"/>
    <n v="45000"/>
    <x v="1"/>
    <x v="26"/>
    <x v="1"/>
    <s v="n"/>
    <s v="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
    <x v="10"/>
    <s v="I want to comeback to School (UCLA)"/>
    <s v="917xx"/>
    <x v="0"/>
    <x v="240"/>
    <x v="1"/>
  </r>
  <r>
    <n v="351049"/>
    <n v="1"/>
    <d v="1998-03-01T00:00:00"/>
    <n v="1"/>
    <n v="20"/>
    <n v="0"/>
    <n v="13"/>
    <n v="0"/>
    <n v="8547"/>
    <n v="0.55100000000000005"/>
    <n v="30"/>
    <s v="f"/>
    <n v="0"/>
    <n v="0"/>
    <n v="8148.2624310000001"/>
    <n v="0"/>
    <n v="6850"/>
    <n v="1298.26"/>
    <n v="0"/>
    <n v="0"/>
    <n v="0"/>
    <x v="21"/>
    <n v="3030.78"/>
    <d v="2010-06-01T00:00:00"/>
    <n v="353476"/>
    <x v="4"/>
    <n v="6850"/>
    <n v="0"/>
    <x v="0"/>
    <x v="25"/>
    <n v="232.63"/>
    <x v="3"/>
    <x v="15"/>
    <s v="Paramount Technology Solutions"/>
    <s v="&lt; 1 year"/>
    <x v="0"/>
    <n v="70000"/>
    <x v="1"/>
    <x v="26"/>
    <x v="0"/>
    <s v="n"/>
    <s v="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
    <x v="10"/>
    <s v="Finishing degree"/>
    <s v="034xx"/>
    <x v="31"/>
    <x v="400"/>
    <x v="1"/>
  </r>
  <r>
    <n v="351053"/>
    <n v="0"/>
    <d v="2003-11-01T00:00:00"/>
    <n v="0"/>
    <n v="0"/>
    <n v="0"/>
    <n v="6"/>
    <n v="0"/>
    <n v="7313"/>
    <n v="0.29599999999999999"/>
    <n v="8"/>
    <s v="f"/>
    <n v="0"/>
    <n v="0"/>
    <n v="3134.95"/>
    <n v="0"/>
    <n v="2459.75"/>
    <n v="675.2"/>
    <n v="0"/>
    <n v="0"/>
    <n v="0"/>
    <x v="52"/>
    <n v="241.16"/>
    <d v="2016-04-01T00:00:00"/>
    <n v="353480"/>
    <x v="4"/>
    <n v="7500"/>
    <n v="0"/>
    <x v="0"/>
    <x v="84"/>
    <n v="241.16"/>
    <x v="0"/>
    <x v="16"/>
    <s v="Walt Disney Company"/>
    <s v="4 years"/>
    <x v="0"/>
    <n v="22596"/>
    <x v="1"/>
    <x v="26"/>
    <x v="1"/>
    <s v="n"/>
    <s v="I have a few high interest rate credit cards that I would like to pay off and only have one monthly payment to worry about. "/>
    <x v="0"/>
    <s v="Debt Consolidation"/>
    <s v="347xx"/>
    <x v="19"/>
    <x v="571"/>
    <x v="1"/>
  </r>
  <r>
    <n v="351055"/>
    <n v="0"/>
    <d v="1992-06-01T00:00:00"/>
    <n v="2"/>
    <n v="0"/>
    <n v="0"/>
    <n v="8"/>
    <n v="0"/>
    <n v="5541"/>
    <n v="0.26500000000000001"/>
    <n v="20"/>
    <s v="f"/>
    <n v="0"/>
    <n v="0"/>
    <n v="8342.8779950000007"/>
    <n v="0"/>
    <n v="7500"/>
    <n v="842.88"/>
    <n v="0"/>
    <n v="0"/>
    <n v="0"/>
    <x v="18"/>
    <n v="0.78"/>
    <d v="2016-05-01T00:00:00"/>
    <n v="353487"/>
    <x v="4"/>
    <n v="7500"/>
    <n v="0"/>
    <x v="0"/>
    <x v="17"/>
    <n v="237.21"/>
    <x v="2"/>
    <x v="6"/>
    <s v="Ulta"/>
    <s v="&lt; 1 year"/>
    <x v="0"/>
    <n v="35004"/>
    <x v="0"/>
    <x v="26"/>
    <x v="0"/>
    <s v="n"/>
    <s v=" consolidate all bills into one monthly payment "/>
    <x v="0"/>
    <s v="consolidate"/>
    <s v="371xx"/>
    <x v="30"/>
    <x v="228"/>
    <x v="1"/>
  </r>
  <r>
    <n v="351090"/>
    <n v="0"/>
    <d v="1996-11-01T00:00:00"/>
    <n v="1"/>
    <n v="0"/>
    <n v="0"/>
    <n v="4"/>
    <n v="0"/>
    <n v="19"/>
    <n v="2E-3"/>
    <n v="5"/>
    <s v="f"/>
    <n v="0"/>
    <n v="0"/>
    <n v="631.44000000000005"/>
    <n v="0"/>
    <n v="449.21"/>
    <n v="134.83000000000001"/>
    <n v="0"/>
    <n v="47.4"/>
    <n v="0.47"/>
    <x v="41"/>
    <n v="48.68"/>
    <d v="2009-12-01T00:00:00"/>
    <n v="353527"/>
    <x v="70"/>
    <n v="1500"/>
    <n v="0"/>
    <x v="0"/>
    <x v="21"/>
    <n v="48.68"/>
    <x v="0"/>
    <x v="0"/>
    <s v="Millican &amp; Associates, Inc."/>
    <s v="1 year"/>
    <x v="0"/>
    <n v="35000"/>
    <x v="0"/>
    <x v="26"/>
    <x v="1"/>
    <s v="n"/>
    <s v="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quot;caught up&quot; and to fall into sync with my bi-weely salary schedule.   "/>
    <x v="0"/>
    <s v="Debt Consolidation"/>
    <s v="330xx"/>
    <x v="19"/>
    <x v="921"/>
    <x v="1"/>
  </r>
  <r>
    <n v="351104"/>
    <n v="0"/>
    <d v="2004-12-01T00:00:00"/>
    <n v="1"/>
    <n v="0"/>
    <n v="0"/>
    <n v="6"/>
    <n v="0"/>
    <n v="9142"/>
    <n v="0.81599999999999995"/>
    <n v="6"/>
    <s v="f"/>
    <n v="0"/>
    <n v="0"/>
    <n v="9246.2529099999992"/>
    <n v="0"/>
    <n v="7500"/>
    <n v="1701.25"/>
    <n v="45"/>
    <n v="0"/>
    <n v="0"/>
    <x v="1"/>
    <n v="591.66"/>
    <d v="2011-06-01T00:00:00"/>
    <n v="353555"/>
    <x v="4"/>
    <n v="7500"/>
    <n v="0"/>
    <x v="0"/>
    <x v="14"/>
    <n v="253.58"/>
    <x v="3"/>
    <x v="10"/>
    <s v="Ameriprise Financial"/>
    <s v="1 year"/>
    <x v="0"/>
    <n v="30000"/>
    <x v="0"/>
    <x v="26"/>
    <x v="0"/>
    <s v="n"/>
    <s v="I am requesting this loan to consolidate debt from college and while I was studying for my liscensing exams.  It is a burden to pay 4 different cards and 3 of the rates are high and unmanagable.  "/>
    <x v="0"/>
    <s v="College Debt"/>
    <s v="191xx"/>
    <x v="44"/>
    <x v="922"/>
    <x v="1"/>
  </r>
  <r>
    <n v="351120"/>
    <n v="0"/>
    <d v="1996-02-01T00:00:00"/>
    <n v="2"/>
    <n v="56"/>
    <n v="100"/>
    <n v="2"/>
    <n v="1"/>
    <n v="5584"/>
    <n v="0.80900000000000005"/>
    <n v="6"/>
    <s v="f"/>
    <n v="0"/>
    <n v="0"/>
    <n v="5895.4886630000001"/>
    <n v="655.49"/>
    <n v="5000"/>
    <n v="895.49"/>
    <n v="0"/>
    <n v="0"/>
    <n v="0"/>
    <x v="56"/>
    <n v="164.15"/>
    <d v="2012-08-01T00:00:00"/>
    <n v="353576"/>
    <x v="9"/>
    <n v="5000"/>
    <n v="640.60844759999998"/>
    <x v="0"/>
    <x v="18"/>
    <n v="163.77000000000001"/>
    <x v="1"/>
    <x v="13"/>
    <s v="Self-employed"/>
    <s v="2 years"/>
    <x v="0"/>
    <n v="50000"/>
    <x v="1"/>
    <x v="26"/>
    <x v="0"/>
    <s v="n"/>
    <s v="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
    <x v="10"/>
    <s v="Help Me To Help Others"/>
    <s v="100xx"/>
    <x v="1"/>
    <x v="923"/>
    <x v="1"/>
  </r>
  <r>
    <n v="351125"/>
    <n v="0"/>
    <d v="2001-12-01T00:00:00"/>
    <n v="1"/>
    <n v="0"/>
    <n v="0"/>
    <n v="11"/>
    <n v="0"/>
    <n v="12391"/>
    <n v="0.66600000000000004"/>
    <n v="16"/>
    <s v="f"/>
    <n v="0"/>
    <n v="0"/>
    <n v="8373.3536179999992"/>
    <n v="1899.89"/>
    <n v="7199.99"/>
    <n v="1173.3599999999999"/>
    <n v="0"/>
    <n v="0"/>
    <n v="0"/>
    <x v="56"/>
    <n v="233.01"/>
    <d v="2011-07-01T00:00:00"/>
    <n v="353586"/>
    <x v="54"/>
    <n v="7200"/>
    <n v="1825.545801"/>
    <x v="0"/>
    <x v="4"/>
    <n v="232.6"/>
    <x v="0"/>
    <x v="4"/>
    <s v="Fleming's Prime Steakhouse &amp; Wine Bar"/>
    <s v="&lt; 1 year"/>
    <x v="0"/>
    <n v="38000"/>
    <x v="1"/>
    <x v="26"/>
    <x v="0"/>
    <s v="n"/>
    <s v="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
    <x v="1"/>
    <s v="Trying to Get Away From BAD CREDIT CARD!"/>
    <s v="840xx"/>
    <x v="26"/>
    <x v="924"/>
    <x v="1"/>
  </r>
  <r>
    <n v="351184"/>
    <n v="0"/>
    <d v="2001-10-01T00:00:00"/>
    <n v="0"/>
    <n v="0"/>
    <n v="0"/>
    <n v="3"/>
    <n v="0"/>
    <n v="5275"/>
    <n v="0.48"/>
    <n v="7"/>
    <s v="f"/>
    <n v="0"/>
    <n v="0"/>
    <n v="3109.47"/>
    <n v="0"/>
    <n v="3000"/>
    <n v="109.47"/>
    <n v="0"/>
    <n v="0"/>
    <n v="0"/>
    <x v="31"/>
    <n v="1213.45"/>
    <d v="2009-02-01T00:00:00"/>
    <n v="353667"/>
    <x v="42"/>
    <n v="3000"/>
    <n v="0"/>
    <x v="0"/>
    <x v="81"/>
    <n v="96.03"/>
    <x v="0"/>
    <x v="8"/>
    <s v="Electronic Arts"/>
    <s v="2 years"/>
    <x v="0"/>
    <n v="45000"/>
    <x v="1"/>
    <x v="26"/>
    <x v="0"/>
    <s v="n"/>
    <s v="I currently have a high interest loan from Bank of America at 14.68 %. I'd like to quickly pay off the debt without the crippling interest fees."/>
    <x v="0"/>
    <s v="Consolidation Loan"/>
    <s v="900xx"/>
    <x v="0"/>
    <x v="470"/>
    <x v="1"/>
  </r>
  <r>
    <n v="351230"/>
    <n v="0"/>
    <d v="2002-01-01T00:00:00"/>
    <n v="0"/>
    <n v="0"/>
    <n v="0"/>
    <n v="12"/>
    <n v="0"/>
    <n v="8349"/>
    <n v="0.435"/>
    <n v="15"/>
    <s v="f"/>
    <n v="0"/>
    <n v="0"/>
    <n v="678.37"/>
    <n v="0"/>
    <n v="514.82000000000005"/>
    <n v="163.55000000000001"/>
    <n v="0"/>
    <n v="0"/>
    <n v="0"/>
    <x v="31"/>
    <n v="96.92"/>
    <d v="2016-05-01T00:00:00"/>
    <n v="353734"/>
    <x v="5"/>
    <n v="3000"/>
    <n v="3.1001599999999998E-3"/>
    <x v="0"/>
    <x v="4"/>
    <n v="96.92"/>
    <x v="0"/>
    <x v="4"/>
    <s v="BELLAGIO NAILS &amp; SPA"/>
    <s v="&lt; 1 year"/>
    <x v="0"/>
    <n v="36000"/>
    <x v="1"/>
    <x v="26"/>
    <x v="1"/>
    <s v="n"/>
    <s v="Extra money to take care of bills until graduation."/>
    <x v="10"/>
    <s v="School"/>
    <s v="928xx"/>
    <x v="0"/>
    <x v="632"/>
    <x v="1"/>
  </r>
  <r>
    <n v="351243"/>
    <n v="0"/>
    <d v="2000-10-01T00:00:00"/>
    <n v="0"/>
    <n v="31"/>
    <n v="0"/>
    <n v="6"/>
    <n v="0"/>
    <n v="4013"/>
    <n v="0.66900000000000004"/>
    <n v="14"/>
    <s v="f"/>
    <n v="0"/>
    <n v="0"/>
    <n v="4220.7"/>
    <n v="0"/>
    <n v="2834.92"/>
    <n v="1130.8499999999999"/>
    <n v="44.998242400000002"/>
    <n v="209.93"/>
    <n v="2.1"/>
    <x v="46"/>
    <n v="1300"/>
    <d v="2010-04-01T00:00:00"/>
    <n v="353753"/>
    <x v="4"/>
    <n v="7500"/>
    <n v="0"/>
    <x v="0"/>
    <x v="14"/>
    <n v="253.58"/>
    <x v="3"/>
    <x v="10"/>
    <s v="Exxonmobil"/>
    <s v="1 year"/>
    <x v="0"/>
    <n v="23196"/>
    <x v="1"/>
    <x v="26"/>
    <x v="1"/>
    <s v="n"/>
    <s v=" I have about 9000$ in Credit Card debt. The interest rates on my cards are through the roof and I am looking to consolidate my cards and erase my debt. I have had some bank offers but just not what I want..  I currently make a monthly payment over 410$. "/>
    <x v="0"/>
    <s v="Pay down high interest cards"/>
    <s v="245xx"/>
    <x v="21"/>
    <x v="925"/>
    <x v="1"/>
  </r>
  <r>
    <n v="351244"/>
    <n v="0"/>
    <d v="1996-09-01T00:00:00"/>
    <n v="3"/>
    <n v="0"/>
    <n v="0"/>
    <n v="11"/>
    <n v="0"/>
    <n v="20337"/>
    <n v="0.39200000000000002"/>
    <n v="23"/>
    <s v="f"/>
    <n v="0"/>
    <n v="0"/>
    <n v="5667.1213010000001"/>
    <n v="1013.82"/>
    <n v="5000"/>
    <n v="667.12"/>
    <n v="0"/>
    <n v="0"/>
    <n v="0"/>
    <x v="56"/>
    <n v="157.41"/>
    <d v="2015-03-01T00:00:00"/>
    <n v="351474"/>
    <x v="9"/>
    <n v="5000"/>
    <n v="980.87790989999996"/>
    <x v="0"/>
    <x v="79"/>
    <n v="157.43"/>
    <x v="2"/>
    <x v="11"/>
    <s v="Clearfield Hospital"/>
    <s v="10+ years"/>
    <x v="2"/>
    <n v="30792"/>
    <x v="1"/>
    <x v="26"/>
    <x v="0"/>
    <s v="n"/>
    <s v="REPLACE ROOF"/>
    <x v="3"/>
    <s v="ROOF"/>
    <s v="168xx"/>
    <x v="44"/>
    <x v="306"/>
    <x v="1"/>
  </r>
  <r>
    <n v="351271"/>
    <n v="0"/>
    <d v="2001-10-01T00:00:00"/>
    <n v="0"/>
    <n v="0"/>
    <n v="0"/>
    <n v="18"/>
    <n v="0"/>
    <n v="7102"/>
    <n v="0.187"/>
    <n v="25"/>
    <s v="f"/>
    <n v="0"/>
    <n v="0"/>
    <n v="4878.4548189999996"/>
    <n v="542.13"/>
    <n v="4100"/>
    <n v="778.46"/>
    <n v="0"/>
    <n v="0"/>
    <n v="0"/>
    <x v="56"/>
    <n v="135.56"/>
    <d v="2014-08-01T00:00:00"/>
    <n v="353795"/>
    <x v="18"/>
    <n v="4100"/>
    <n v="529.17195049999998"/>
    <x v="0"/>
    <x v="88"/>
    <n v="135.52000000000001"/>
    <x v="1"/>
    <x v="3"/>
    <s v="McBee Associates"/>
    <s v="&lt; 1 year"/>
    <x v="0"/>
    <n v="39996"/>
    <x v="1"/>
    <x v="26"/>
    <x v="0"/>
    <s v="n"/>
    <s v="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
    <x v="0"/>
    <s v="Loan"/>
    <s v="152xx"/>
    <x v="44"/>
    <x v="926"/>
    <x v="1"/>
  </r>
  <r>
    <n v="351273"/>
    <n v="1"/>
    <d v="2004-03-01T00:00:00"/>
    <n v="2"/>
    <n v="22"/>
    <n v="0"/>
    <n v="6"/>
    <n v="0"/>
    <n v="1599"/>
    <n v="9.6000000000000002E-2"/>
    <n v="11"/>
    <s v="f"/>
    <n v="0"/>
    <n v="0"/>
    <n v="2336.3899900000001"/>
    <n v="381.29"/>
    <n v="2000"/>
    <n v="336.39"/>
    <n v="0"/>
    <n v="0"/>
    <n v="0"/>
    <x v="56"/>
    <n v="64.86"/>
    <d v="2011-07-01T00:00:00"/>
    <n v="353796"/>
    <x v="38"/>
    <n v="2000"/>
    <n v="368.61548959999999"/>
    <x v="0"/>
    <x v="21"/>
    <n v="64.91"/>
    <x v="0"/>
    <x v="0"/>
    <s v="Tek Nokari"/>
    <s v="8 years"/>
    <x v="0"/>
    <n v="22004"/>
    <x v="1"/>
    <x v="26"/>
    <x v="0"/>
    <s v="n"/>
    <s v=" I need it for medical purposes."/>
    <x v="12"/>
    <s v="Medical"/>
    <s v="112xx"/>
    <x v="1"/>
    <x v="679"/>
    <x v="1"/>
  </r>
  <r>
    <n v="351274"/>
    <n v="0"/>
    <d v="2000-12-01T00:00:00"/>
    <n v="2"/>
    <n v="0"/>
    <n v="0"/>
    <n v="10"/>
    <n v="0"/>
    <n v="19328"/>
    <n v="0.96199999999999997"/>
    <n v="18"/>
    <s v="f"/>
    <n v="0"/>
    <n v="0"/>
    <n v="6306.3221970000004"/>
    <n v="700.88"/>
    <n v="5300"/>
    <n v="1006.33"/>
    <n v="0"/>
    <n v="0"/>
    <n v="0"/>
    <x v="56"/>
    <n v="175.34"/>
    <d v="2016-04-01T00:00:00"/>
    <n v="353798"/>
    <x v="1"/>
    <n v="5300"/>
    <n v="684.13512949999995"/>
    <x v="0"/>
    <x v="88"/>
    <n v="175.18"/>
    <x v="1"/>
    <x v="3"/>
    <s v="General Motors"/>
    <s v="10+ years"/>
    <x v="0"/>
    <n v="112200"/>
    <x v="0"/>
    <x v="26"/>
    <x v="0"/>
    <s v="n"/>
    <s v=" Personal Loan"/>
    <x v="7"/>
    <s v="Loan"/>
    <s v="480xx"/>
    <x v="6"/>
    <x v="927"/>
    <x v="1"/>
  </r>
  <r>
    <n v="351335"/>
    <n v="0"/>
    <d v="1996-08-01T00:00:00"/>
    <n v="1"/>
    <n v="0"/>
    <n v="0"/>
    <n v="9"/>
    <n v="0"/>
    <n v="25469"/>
    <n v="0.98499999999999999"/>
    <n v="20"/>
    <s v="f"/>
    <n v="0"/>
    <n v="0"/>
    <n v="5020.0107790000002"/>
    <n v="0"/>
    <n v="4500"/>
    <n v="520.01"/>
    <n v="0"/>
    <n v="0"/>
    <n v="0"/>
    <x v="40"/>
    <n v="261.93"/>
    <d v="2010-09-01T00:00:00"/>
    <n v="353905"/>
    <x v="157"/>
    <n v="4500"/>
    <n v="0"/>
    <x v="0"/>
    <x v="18"/>
    <n v="147.38999999999999"/>
    <x v="1"/>
    <x v="13"/>
    <s v=""/>
    <s v="4 years"/>
    <x v="0"/>
    <n v="47000"/>
    <x v="0"/>
    <x v="26"/>
    <x v="0"/>
    <s v="n"/>
    <s v="paying off creit cards with high interest rate to  lower my cash flow out for one year  in a year i will have 401k money to pay off loans .  i   am a 100%disabled veteran .and i get ss. "/>
    <x v="1"/>
    <s v="paying off high interest rate"/>
    <s v="917xx"/>
    <x v="0"/>
    <x v="928"/>
    <x v="1"/>
  </r>
  <r>
    <n v="351338"/>
    <n v="0"/>
    <d v="1995-11-01T00:00:00"/>
    <n v="0"/>
    <n v="0"/>
    <n v="0"/>
    <n v="4"/>
    <n v="0"/>
    <n v="36605"/>
    <n v="0.91100000000000003"/>
    <n v="9"/>
    <s v="f"/>
    <n v="0"/>
    <n v="0"/>
    <n v="8843.2658009999996"/>
    <n v="1010.13"/>
    <n v="7500"/>
    <n v="1343.27"/>
    <n v="0"/>
    <n v="0"/>
    <n v="0"/>
    <x v="56"/>
    <n v="246.16"/>
    <d v="2011-07-01T00:00:00"/>
    <n v="353908"/>
    <x v="4"/>
    <n v="7500"/>
    <n v="986.64785459999996"/>
    <x v="0"/>
    <x v="18"/>
    <n v="245.65"/>
    <x v="1"/>
    <x v="13"/>
    <s v="Spectrun GC"/>
    <s v="10+ years"/>
    <x v="0"/>
    <n v="58000"/>
    <x v="1"/>
    <x v="26"/>
    <x v="0"/>
    <s v="n"/>
    <s v="I will pay off and cancel two high interest credit cards"/>
    <x v="1"/>
    <s v="Elimination of card dept"/>
    <s v="800xx"/>
    <x v="17"/>
    <x v="929"/>
    <x v="1"/>
  </r>
  <r>
    <n v="351355"/>
    <n v="0"/>
    <d v="1999-11-01T00:00:00"/>
    <n v="2"/>
    <n v="0"/>
    <n v="0"/>
    <n v="7"/>
    <n v="0"/>
    <n v="6432"/>
    <n v="0.99"/>
    <n v="23"/>
    <s v="f"/>
    <n v="0"/>
    <n v="0"/>
    <n v="1157.58"/>
    <n v="0"/>
    <n v="882.56"/>
    <n v="275.02"/>
    <n v="0"/>
    <n v="0"/>
    <n v="0"/>
    <x v="47"/>
    <n v="192.93"/>
    <d v="2016-05-01T00:00:00"/>
    <n v="353937"/>
    <x v="18"/>
    <n v="6000"/>
    <n v="1.4285826E-2"/>
    <x v="0"/>
    <x v="84"/>
    <n v="192.93"/>
    <x v="0"/>
    <x v="16"/>
    <s v="Quill"/>
    <s v="6 years"/>
    <x v="2"/>
    <n v="60996"/>
    <x v="1"/>
    <x v="26"/>
    <x v="1"/>
    <s v="n"/>
    <s v=" I had a great intro APR on my Chase credit card and now they jumped it to 19% I would like to get a loan with a better rate to pay that credit card off and pay down that debt faster."/>
    <x v="1"/>
    <s v="Low APR credit card"/>
    <s v="600xx"/>
    <x v="16"/>
    <x v="930"/>
    <x v="1"/>
  </r>
  <r>
    <n v="351357"/>
    <n v="3"/>
    <d v="1994-12-01T00:00:00"/>
    <n v="0"/>
    <n v="10"/>
    <n v="0"/>
    <n v="12"/>
    <n v="0"/>
    <n v="68479"/>
    <n v="0.48899999999999999"/>
    <n v="33"/>
    <s v="f"/>
    <n v="0"/>
    <n v="0"/>
    <n v="7827.5771210000003"/>
    <n v="510.14"/>
    <n v="6500"/>
    <n v="1327.58"/>
    <n v="0"/>
    <n v="0"/>
    <n v="0"/>
    <x v="8"/>
    <n v="66.62"/>
    <d v="2015-07-01T00:00:00"/>
    <n v="344803"/>
    <x v="36"/>
    <n v="6500"/>
    <n v="500.25942459999999"/>
    <x v="0"/>
    <x v="83"/>
    <n v="221.75"/>
    <x v="3"/>
    <x v="27"/>
    <s v="PMA ADVERTISING"/>
    <s v="6 years"/>
    <x v="2"/>
    <n v="105000"/>
    <x v="1"/>
    <x v="26"/>
    <x v="0"/>
    <s v="n"/>
    <s v="Loan request is to pay off Discover Card that has a outrageous interest rate of 24.95% &amp; to pay off final balance on second car loan."/>
    <x v="1"/>
    <s v="CREDIT CARD &amp; AUTO LOAN PAYOFF"/>
    <s v="922xx"/>
    <x v="0"/>
    <x v="931"/>
    <x v="1"/>
  </r>
  <r>
    <n v="351358"/>
    <n v="1"/>
    <d v="2005-02-01T00:00:00"/>
    <n v="0"/>
    <n v="11"/>
    <n v="0"/>
    <n v="2"/>
    <n v="0"/>
    <n v="38"/>
    <n v="1.2999999999999999E-2"/>
    <n v="3"/>
    <s v="f"/>
    <n v="0"/>
    <n v="0"/>
    <n v="6036.1767289999998"/>
    <n v="0"/>
    <n v="5500"/>
    <n v="536.17999999999995"/>
    <n v="0"/>
    <n v="0"/>
    <n v="0"/>
    <x v="19"/>
    <n v="149"/>
    <d v="2010-07-01T00:00:00"/>
    <n v="353939"/>
    <x v="18"/>
    <n v="5500"/>
    <n v="0"/>
    <x v="0"/>
    <x v="110"/>
    <n v="176.7"/>
    <x v="0"/>
    <x v="8"/>
    <s v="Del Rey Pool Plaster"/>
    <s v="10+ years"/>
    <x v="0"/>
    <n v="39996"/>
    <x v="1"/>
    <x v="26"/>
    <x v="0"/>
    <s v="n"/>
    <s v="To complete an automobile hobby that I have been working on for the past 4 years. This loan is for the completion of it. "/>
    <x v="7"/>
    <s v="dream1"/>
    <s v="913xx"/>
    <x v="0"/>
    <x v="932"/>
    <x v="1"/>
  </r>
  <r>
    <n v="351369"/>
    <n v="0"/>
    <d v="2005-02-01T00:00:00"/>
    <n v="2"/>
    <n v="0"/>
    <n v="0"/>
    <n v="3"/>
    <n v="0"/>
    <n v="500"/>
    <n v="2.4E-2"/>
    <n v="6"/>
    <s v="f"/>
    <n v="0"/>
    <n v="0"/>
    <n v="3220.5631210000001"/>
    <n v="0"/>
    <n v="3000"/>
    <n v="220.56"/>
    <n v="0"/>
    <n v="0"/>
    <n v="0"/>
    <x v="52"/>
    <n v="2092.56"/>
    <d v="2016-04-01T00:00:00"/>
    <n v="353956"/>
    <x v="5"/>
    <n v="3000"/>
    <n v="0"/>
    <x v="0"/>
    <x v="23"/>
    <n v="94.01"/>
    <x v="2"/>
    <x v="12"/>
    <s v="AOL"/>
    <s v="1 year"/>
    <x v="0"/>
    <n v="93000"/>
    <x v="1"/>
    <x v="26"/>
    <x v="0"/>
    <s v="n"/>
    <s v="I am moving out of my apartment into a new one and need the upfront cash to do so, while I wait for the deposit on my current apartment to be refunded to me."/>
    <x v="7"/>
    <s v="Moving apartments"/>
    <s v="100xx"/>
    <x v="1"/>
    <x v="32"/>
    <x v="1"/>
  </r>
  <r>
    <n v="351406"/>
    <n v="0"/>
    <d v="2002-08-01T00:00:00"/>
    <n v="3"/>
    <n v="0"/>
    <n v="0"/>
    <n v="10"/>
    <n v="0"/>
    <n v="0"/>
    <n v="0"/>
    <n v="17"/>
    <s v="f"/>
    <n v="0"/>
    <n v="0"/>
    <n v="7727.7105819999997"/>
    <n v="0"/>
    <n v="7000"/>
    <n v="727.71"/>
    <n v="0"/>
    <n v="0"/>
    <n v="0"/>
    <x v="18"/>
    <n v="0.8"/>
    <d v="2012-11-01T00:00:00"/>
    <n v="354013"/>
    <x v="1"/>
    <n v="7000"/>
    <n v="0"/>
    <x v="0"/>
    <x v="23"/>
    <n v="219.36"/>
    <x v="2"/>
    <x v="12"/>
    <s v="Novozymes"/>
    <s v="&lt; 1 year"/>
    <x v="2"/>
    <n v="45180"/>
    <x v="0"/>
    <x v="26"/>
    <x v="0"/>
    <s v="n"/>
    <s v="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
    <x v="7"/>
    <s v="New Home Expenses and Investment Funding"/>
    <s v="276xx"/>
    <x v="11"/>
    <x v="414"/>
    <x v="1"/>
  </r>
  <r>
    <n v="351462"/>
    <n v="0"/>
    <d v="1999-10-01T00:00:00"/>
    <n v="0"/>
    <n v="0"/>
    <n v="0"/>
    <n v="3"/>
    <n v="0"/>
    <n v="4880"/>
    <n v="0.38100000000000001"/>
    <n v="6"/>
    <s v="f"/>
    <n v="0"/>
    <n v="0"/>
    <n v="8500.6947349999991"/>
    <n v="2125.1799999999998"/>
    <n v="7499.99"/>
    <n v="1000.7"/>
    <n v="0"/>
    <n v="0"/>
    <n v="0"/>
    <x v="56"/>
    <n v="236.12"/>
    <d v="2011-07-01T00:00:00"/>
    <n v="353969"/>
    <x v="4"/>
    <n v="7500"/>
    <n v="2053.3200000000002"/>
    <x v="0"/>
    <x v="79"/>
    <n v="236.14"/>
    <x v="2"/>
    <x v="11"/>
    <s v="Bank of New York Mellon Corp."/>
    <s v="1 year"/>
    <x v="0"/>
    <n v="50000"/>
    <x v="1"/>
    <x v="26"/>
    <x v="0"/>
    <s v="n"/>
    <s v="This loan is to finance the purchase of an engagment ring, in order to propose to my longtime girlfriend. "/>
    <x v="11"/>
    <s v="engagement ring"/>
    <s v="021xx"/>
    <x v="5"/>
    <x v="374"/>
    <x v="1"/>
  </r>
  <r>
    <n v="351490"/>
    <n v="1"/>
    <d v="1989-11-01T00:00:00"/>
    <n v="0"/>
    <n v="22"/>
    <n v="0"/>
    <n v="4"/>
    <n v="0"/>
    <n v="1238"/>
    <n v="7.2999999999999995E-2"/>
    <n v="13"/>
    <s v="f"/>
    <n v="0"/>
    <n v="0"/>
    <n v="5557.8511120000003"/>
    <n v="1389.59"/>
    <n v="4950"/>
    <n v="607.85"/>
    <n v="0"/>
    <n v="0"/>
    <n v="0"/>
    <x v="56"/>
    <n v="154.54"/>
    <d v="2011-07-01T00:00:00"/>
    <n v="354099"/>
    <x v="210"/>
    <n v="4950"/>
    <n v="1346.13"/>
    <x v="0"/>
    <x v="87"/>
    <n v="154.38999999999999"/>
    <x v="2"/>
    <x v="17"/>
    <s v="JE Brighton Electric"/>
    <s v="1 year"/>
    <x v="2"/>
    <n v="35000"/>
    <x v="1"/>
    <x v="26"/>
    <x v="0"/>
    <s v="n"/>
    <s v="Need a loan for legal fees"/>
    <x v="7"/>
    <s v="legal fees"/>
    <s v="130xx"/>
    <x v="1"/>
    <x v="32"/>
    <x v="1"/>
  </r>
  <r>
    <n v="351591"/>
    <n v="2"/>
    <d v="2001-01-01T00:00:00"/>
    <n v="0"/>
    <n v="18"/>
    <n v="0"/>
    <n v="4"/>
    <n v="0"/>
    <n v="1238"/>
    <n v="0.47699999999999998"/>
    <n v="11"/>
    <s v="f"/>
    <n v="0"/>
    <n v="0"/>
    <n v="8848.7900000000009"/>
    <n v="0"/>
    <n v="7500"/>
    <n v="1348.79"/>
    <n v="0"/>
    <n v="0"/>
    <n v="0"/>
    <x v="7"/>
    <n v="1446.31"/>
    <d v="2016-01-01T00:00:00"/>
    <n v="352588"/>
    <x v="4"/>
    <n v="7500"/>
    <n v="0"/>
    <x v="0"/>
    <x v="10"/>
    <n v="246.75"/>
    <x v="1"/>
    <x v="2"/>
    <s v="Atlantic Aviation"/>
    <s v="4 years"/>
    <x v="1"/>
    <n v="35000"/>
    <x v="1"/>
    <x v="26"/>
    <x v="0"/>
    <s v="n"/>
    <s v="The Annual Percentage Rate I have now is to high.  Looking to see if I can get a better rate."/>
    <x v="0"/>
    <s v="Lower Annual Percentage Rate"/>
    <s v="871xx"/>
    <x v="24"/>
    <x v="933"/>
    <x v="1"/>
  </r>
  <r>
    <n v="351620"/>
    <n v="0"/>
    <d v="1990-05-01T00:00:00"/>
    <n v="0"/>
    <n v="46"/>
    <n v="85"/>
    <n v="5"/>
    <n v="1"/>
    <n v="27591"/>
    <n v="0.54900000000000004"/>
    <n v="11"/>
    <s v="f"/>
    <n v="0"/>
    <n v="0"/>
    <n v="6366.2983830000003"/>
    <n v="0"/>
    <n v="6000"/>
    <n v="366.3"/>
    <n v="0"/>
    <n v="0"/>
    <n v="0"/>
    <x v="26"/>
    <n v="5010.8900000000003"/>
    <d v="2010-02-01T00:00:00"/>
    <n v="354316"/>
    <x v="18"/>
    <n v="6000"/>
    <n v="0"/>
    <x v="0"/>
    <x v="111"/>
    <n v="193.64"/>
    <x v="0"/>
    <x v="16"/>
    <s v="Self-employed"/>
    <s v="1 year"/>
    <x v="0"/>
    <n v="60000"/>
    <x v="1"/>
    <x v="26"/>
    <x v="0"/>
    <s v="n"/>
    <s v="Hello.  I intend to use this loan to consolidate some credit card debt into one place and eliminate one of my higher interest rate credit cards.  I like the 36 mo., fixed rate term that is offered, with the automatic payments, as it would simplify my bill paying a little bit.    Thanks!"/>
    <x v="0"/>
    <s v="Credit card debt consolidation"/>
    <s v="900xx"/>
    <x v="0"/>
    <x v="934"/>
    <x v="1"/>
  </r>
  <r>
    <n v="351634"/>
    <n v="3"/>
    <d v="1994-02-01T00:00:00"/>
    <n v="1"/>
    <n v="5"/>
    <n v="0"/>
    <n v="12"/>
    <n v="0"/>
    <n v="9371"/>
    <n v="0.501"/>
    <n v="44"/>
    <s v="f"/>
    <n v="0"/>
    <n v="0"/>
    <n v="8797.7724130000006"/>
    <n v="732.09"/>
    <n v="7000"/>
    <n v="1782.77"/>
    <n v="15"/>
    <n v="0"/>
    <n v="0"/>
    <x v="56"/>
    <n v="244.15"/>
    <d v="2014-12-01T00:00:00"/>
    <n v="354343"/>
    <x v="1"/>
    <n v="7000"/>
    <n v="713.65698610000004"/>
    <x v="0"/>
    <x v="112"/>
    <n v="243.97"/>
    <x v="4"/>
    <x v="14"/>
    <s v="NMDP"/>
    <s v="5 years"/>
    <x v="2"/>
    <n v="71000"/>
    <x v="1"/>
    <x v="26"/>
    <x v="0"/>
    <s v="n"/>
    <s v="Looking to get a better rate on this card.  It is very high and I don't see any end in site with 21% on this one.  I'm looking for something lower so that I can shorten the life of this CC."/>
    <x v="1"/>
    <s v="Refinance my Sears Card"/>
    <s v="551xx"/>
    <x v="36"/>
    <x v="935"/>
    <x v="1"/>
  </r>
  <r>
    <n v="351639"/>
    <n v="0"/>
    <d v="1992-10-01T00:00:00"/>
    <n v="0"/>
    <n v="0"/>
    <n v="0"/>
    <n v="14"/>
    <n v="0"/>
    <n v="11689"/>
    <n v="0.89200000000000002"/>
    <n v="25"/>
    <s v="f"/>
    <n v="0"/>
    <n v="0"/>
    <n v="5699.6361489999999"/>
    <n v="0"/>
    <n v="4799.99"/>
    <n v="899.64"/>
    <n v="0"/>
    <n v="0"/>
    <n v="0"/>
    <x v="49"/>
    <n v="1082.23"/>
    <d v="2015-01-01T00:00:00"/>
    <n v="354349"/>
    <x v="42"/>
    <n v="4800"/>
    <n v="0"/>
    <x v="0"/>
    <x v="113"/>
    <n v="159.22999999999999"/>
    <x v="1"/>
    <x v="3"/>
    <s v="FIDELITY INVESTMENTS"/>
    <s v="2 years"/>
    <x v="2"/>
    <n v="38667"/>
    <x v="1"/>
    <x v="26"/>
    <x v="0"/>
    <s v="n"/>
    <s v="I am requesting a loan to consolidate credit card debt, so I can pay it off earlier and at a lower rate.  This will help me begin to save better for my daughters future."/>
    <x v="0"/>
    <s v="CREDIT CARD DEBT"/>
    <s v="275xx"/>
    <x v="11"/>
    <x v="936"/>
    <x v="1"/>
  </r>
  <r>
    <n v="351659"/>
    <n v="0"/>
    <d v="1999-01-01T00:00:00"/>
    <n v="1"/>
    <n v="0"/>
    <n v="0"/>
    <n v="9"/>
    <n v="0"/>
    <n v="6083"/>
    <n v="0.56299999999999994"/>
    <n v="24"/>
    <s v="f"/>
    <n v="0"/>
    <n v="0"/>
    <n v="8988.7132280000005"/>
    <n v="992.23"/>
    <n v="7500"/>
    <n v="1488.71"/>
    <n v="0"/>
    <n v="0"/>
    <n v="0"/>
    <x v="8"/>
    <n v="742.3"/>
    <d v="2016-05-01T00:00:00"/>
    <n v="354379"/>
    <x v="4"/>
    <n v="7500"/>
    <n v="974.76014980000002"/>
    <x v="0"/>
    <x v="102"/>
    <n v="249.9"/>
    <x v="1"/>
    <x v="9"/>
    <s v="sunbelt golf"/>
    <s v="10+ years"/>
    <x v="2"/>
    <n v="39996"/>
    <x v="1"/>
    <x v="26"/>
    <x v="0"/>
    <s v="n"/>
    <s v=" Hi i would like to pay off my car and credit card so i can have a lower payment which will enable me to pay of this loan faster"/>
    <x v="0"/>
    <s v="pay off debt"/>
    <s v="360xx"/>
    <x v="29"/>
    <x v="937"/>
    <x v="1"/>
  </r>
  <r>
    <n v="351701"/>
    <n v="0"/>
    <d v="2004-04-01T00:00:00"/>
    <n v="1"/>
    <n v="0"/>
    <n v="0"/>
    <n v="9"/>
    <n v="0"/>
    <n v="8172"/>
    <n v="0.34"/>
    <n v="10"/>
    <s v="f"/>
    <n v="0"/>
    <n v="0"/>
    <n v="1830.2538340000001"/>
    <n v="214.51"/>
    <n v="1500"/>
    <n v="300.25"/>
    <n v="30"/>
    <n v="0"/>
    <n v="0"/>
    <x v="17"/>
    <n v="1.28"/>
    <d v="2014-06-01T00:00:00"/>
    <n v="354446"/>
    <x v="70"/>
    <n v="1500"/>
    <n v="208.75957199999999"/>
    <x v="0"/>
    <x v="102"/>
    <n v="49.98"/>
    <x v="1"/>
    <x v="9"/>
    <s v="Griffin Bookshop and Coffee Bar"/>
    <s v="&lt; 1 year"/>
    <x v="0"/>
    <n v="14000"/>
    <x v="1"/>
    <x v="26"/>
    <x v="0"/>
    <s v="n"/>
    <s v="Requesting $1,500 to cover the expenses of moving and starting a new job."/>
    <x v="6"/>
    <s v="Recent College Grad Moving to Job Locati"/>
    <s v="224xx"/>
    <x v="21"/>
    <x v="835"/>
    <x v="1"/>
  </r>
  <r>
    <n v="351724"/>
    <n v="0"/>
    <d v="2001-08-01T00:00:00"/>
    <n v="1"/>
    <n v="76"/>
    <n v="0"/>
    <n v="7"/>
    <n v="0"/>
    <n v="1051"/>
    <n v="0.58399999999999996"/>
    <n v="12"/>
    <s v="f"/>
    <n v="0"/>
    <n v="0"/>
    <n v="2511.477069"/>
    <n v="0"/>
    <n v="2200"/>
    <n v="311.48"/>
    <n v="0"/>
    <n v="0"/>
    <n v="0"/>
    <x v="25"/>
    <n v="878.69"/>
    <d v="2015-05-01T00:00:00"/>
    <n v="354488"/>
    <x v="5"/>
    <n v="2200"/>
    <n v="0"/>
    <x v="0"/>
    <x v="111"/>
    <n v="71"/>
    <x v="0"/>
    <x v="16"/>
    <s v="Nextest Systems Corp"/>
    <s v="8 years"/>
    <x v="0"/>
    <n v="58752"/>
    <x v="1"/>
    <x v="14"/>
    <x v="0"/>
    <s v="n"/>
    <s v=" I am requesting a loan to replace the tansmission in my car"/>
    <x v="7"/>
    <s v="Tansmission Replacement"/>
    <s v="951xx"/>
    <x v="0"/>
    <x v="164"/>
    <x v="1"/>
  </r>
  <r>
    <n v="351735"/>
    <n v="0"/>
    <d v="2003-10-01T00:00:00"/>
    <n v="2"/>
    <n v="35"/>
    <n v="0"/>
    <n v="8"/>
    <n v="0"/>
    <n v="4885"/>
    <n v="0.35399999999999998"/>
    <n v="18"/>
    <s v="f"/>
    <n v="0"/>
    <n v="0"/>
    <n v="6687.3405389999998"/>
    <n v="756.6"/>
    <n v="5600"/>
    <n v="1087.3399999999999"/>
    <n v="0"/>
    <n v="0"/>
    <n v="0"/>
    <x v="56"/>
    <n v="186.05"/>
    <d v="2011-07-01T00:00:00"/>
    <n v="354513"/>
    <x v="7"/>
    <n v="5600"/>
    <n v="737.82619629999999"/>
    <x v="0"/>
    <x v="113"/>
    <n v="185.76"/>
    <x v="1"/>
    <x v="3"/>
    <s v="sj thomas co."/>
    <s v="8 years"/>
    <x v="2"/>
    <n v="25500"/>
    <x v="1"/>
    <x v="26"/>
    <x v="0"/>
    <s v="n"/>
    <s v="I need money to buy something and even though I make good money, I don't have it to pay up front."/>
    <x v="5"/>
    <s v="personal purchase"/>
    <s v="190xx"/>
    <x v="44"/>
    <x v="938"/>
    <x v="1"/>
  </r>
  <r>
    <n v="351780"/>
    <n v="0"/>
    <d v="1987-02-01T00:00:00"/>
    <n v="0"/>
    <n v="69"/>
    <n v="0"/>
    <n v="9"/>
    <n v="0"/>
    <n v="21135"/>
    <n v="0.19700000000000001"/>
    <n v="25"/>
    <s v="f"/>
    <n v="0"/>
    <n v="0"/>
    <n v="7896.7377180000003"/>
    <n v="2068.3000000000002"/>
    <n v="7000"/>
    <n v="896.74"/>
    <n v="0"/>
    <n v="0"/>
    <n v="0"/>
    <x v="56"/>
    <n v="219.47"/>
    <d v="2014-07-01T00:00:00"/>
    <n v="351228"/>
    <x v="1"/>
    <n v="7000"/>
    <n v="1998"/>
    <x v="0"/>
    <x v="23"/>
    <n v="219.36"/>
    <x v="2"/>
    <x v="12"/>
    <s v="Arizona State University"/>
    <s v="10+ years"/>
    <x v="2"/>
    <n v="91000"/>
    <x v="1"/>
    <x v="26"/>
    <x v="0"/>
    <s v="n"/>
    <s v="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
    <x v="1"/>
    <s v="Credit card consolidation"/>
    <s v="852xx"/>
    <x v="15"/>
    <x v="939"/>
    <x v="1"/>
  </r>
  <r>
    <n v="351785"/>
    <n v="0"/>
    <d v="1997-11-01T00:00:00"/>
    <n v="0"/>
    <n v="41"/>
    <n v="0"/>
    <n v="16"/>
    <n v="0"/>
    <n v="12074"/>
    <n v="0.51"/>
    <n v="28"/>
    <s v="f"/>
    <n v="0"/>
    <n v="0"/>
    <n v="3598.4931080000001"/>
    <n v="500.04"/>
    <n v="3000"/>
    <n v="598.49"/>
    <n v="0"/>
    <n v="0"/>
    <n v="0"/>
    <x v="56"/>
    <n v="100.18"/>
    <d v="2016-05-01T00:00:00"/>
    <n v="354598"/>
    <x v="5"/>
    <n v="3000"/>
    <n v="485.07707420000003"/>
    <x v="0"/>
    <x v="102"/>
    <n v="99.96"/>
    <x v="1"/>
    <x v="9"/>
    <s v="Theraputic Associates"/>
    <s v="6 years"/>
    <x v="0"/>
    <n v="60996"/>
    <x v="1"/>
    <x v="26"/>
    <x v="0"/>
    <s v="n"/>
    <s v="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
    <x v="6"/>
    <s v="motivation"/>
    <s v="912xx"/>
    <x v="0"/>
    <x v="940"/>
    <x v="1"/>
  </r>
  <r>
    <n v="351791"/>
    <n v="0"/>
    <d v="1994-11-01T00:00:00"/>
    <n v="0"/>
    <n v="78"/>
    <n v="0"/>
    <n v="4"/>
    <n v="0"/>
    <n v="34842"/>
    <n v="0.95499999999999996"/>
    <n v="9"/>
    <s v="f"/>
    <n v="0"/>
    <n v="0"/>
    <n v="8875.2788509999991"/>
    <n v="1232.8499999999999"/>
    <n v="7500"/>
    <n v="1375.28"/>
    <n v="0"/>
    <n v="0"/>
    <n v="0"/>
    <x v="56"/>
    <n v="246.69"/>
    <d v="2015-05-01T00:00:00"/>
    <n v="354605"/>
    <x v="4"/>
    <n v="7500"/>
    <n v="1198.778323"/>
    <x v="0"/>
    <x v="107"/>
    <n v="246.54"/>
    <x v="1"/>
    <x v="13"/>
    <s v="BOEING COMPANY"/>
    <s v="9 years"/>
    <x v="0"/>
    <n v="115275"/>
    <x v="0"/>
    <x v="26"/>
    <x v="0"/>
    <s v="n"/>
    <s v="I took out a cash advance from my credit card and now I'm paying 19% interest on the balance.  I would like to borrow the money and just pay the high-interest balance off."/>
    <x v="1"/>
    <s v="Get rid of my high-interest credit card!"/>
    <s v="917xx"/>
    <x v="0"/>
    <x v="739"/>
    <x v="1"/>
  </r>
  <r>
    <n v="351801"/>
    <n v="0"/>
    <d v="1986-02-01T00:00:00"/>
    <n v="3"/>
    <n v="0"/>
    <n v="96"/>
    <n v="9"/>
    <n v="1"/>
    <n v="16389"/>
    <n v="0.57699999999999996"/>
    <n v="29"/>
    <s v="f"/>
    <n v="0"/>
    <n v="0"/>
    <n v="164.35"/>
    <n v="0"/>
    <n v="117.35"/>
    <n v="47"/>
    <n v="0"/>
    <n v="0"/>
    <n v="0"/>
    <x v="35"/>
    <n v="164.36"/>
    <d v="2016-05-01T00:00:00"/>
    <n v="354618"/>
    <x v="9"/>
    <n v="5000"/>
    <n v="0"/>
    <x v="0"/>
    <x v="107"/>
    <n v="164.36"/>
    <x v="1"/>
    <x v="13"/>
    <s v="Capable Controls Inc"/>
    <s v="10+ years"/>
    <x v="0"/>
    <n v="83004"/>
    <x v="0"/>
    <x v="26"/>
    <x v="1"/>
    <s v="n"/>
    <s v=" Home improvement and debt consolidation"/>
    <x v="3"/>
    <s v="Improvement"/>
    <s v="601xx"/>
    <x v="16"/>
    <x v="186"/>
    <x v="1"/>
  </r>
  <r>
    <n v="351808"/>
    <n v="0"/>
    <d v="1987-09-01T00:00:00"/>
    <n v="1"/>
    <n v="59"/>
    <n v="0"/>
    <n v="3"/>
    <n v="0"/>
    <n v="9961"/>
    <n v="0.94899999999999995"/>
    <n v="12"/>
    <s v="f"/>
    <n v="0"/>
    <n v="0"/>
    <n v="4306.8999999999996"/>
    <n v="0"/>
    <n v="4000"/>
    <n v="306.89999999999998"/>
    <n v="0"/>
    <n v="0"/>
    <n v="0"/>
    <x v="51"/>
    <n v="3369.61"/>
    <d v="2009-08-01T00:00:00"/>
    <n v="354627"/>
    <x v="211"/>
    <n v="4000"/>
    <n v="0"/>
    <x v="0"/>
    <x v="114"/>
    <n v="133.9"/>
    <x v="1"/>
    <x v="5"/>
    <s v="Three Guys Concrete"/>
    <s v="7 years"/>
    <x v="0"/>
    <n v="20000"/>
    <x v="1"/>
    <x v="26"/>
    <x v="0"/>
    <s v="n"/>
    <s v="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
    <x v="7"/>
    <s v="Starting Ebay Business"/>
    <s v="981xx"/>
    <x v="13"/>
    <x v="536"/>
    <x v="1"/>
  </r>
  <r>
    <n v="351829"/>
    <n v="0"/>
    <d v="1995-10-01T00:00:00"/>
    <n v="0"/>
    <n v="0"/>
    <n v="0"/>
    <n v="8"/>
    <n v="0"/>
    <n v="22557"/>
    <n v="0.98099999999999998"/>
    <n v="23"/>
    <s v="f"/>
    <n v="0"/>
    <n v="0"/>
    <n v="1182.4077589999999"/>
    <n v="163.44"/>
    <n v="1000"/>
    <n v="182.41"/>
    <n v="0"/>
    <n v="0"/>
    <n v="0"/>
    <x v="8"/>
    <n v="97.67"/>
    <d v="2016-02-01T00:00:00"/>
    <n v="354653"/>
    <x v="34"/>
    <n v="1000"/>
    <n v="159.7727026"/>
    <x v="0"/>
    <x v="107"/>
    <n v="32.880000000000003"/>
    <x v="1"/>
    <x v="13"/>
    <s v="Honeywell Intl."/>
    <s v="10+ years"/>
    <x v="2"/>
    <n v="55536"/>
    <x v="1"/>
    <x v="26"/>
    <x v="0"/>
    <s v="n"/>
    <s v=" Emergency office visit bill."/>
    <x v="12"/>
    <s v="Dr Will Evans"/>
    <s v="797xx"/>
    <x v="2"/>
    <x v="941"/>
    <x v="1"/>
  </r>
  <r>
    <n v="351835"/>
    <n v="0"/>
    <d v="2002-04-01T00:00:00"/>
    <n v="1"/>
    <n v="0"/>
    <n v="0"/>
    <n v="3"/>
    <n v="0"/>
    <n v="7552"/>
    <n v="0.98099999999999998"/>
    <n v="11"/>
    <s v="f"/>
    <n v="0"/>
    <n v="0"/>
    <n v="7687.5098939999998"/>
    <n v="0"/>
    <n v="6500"/>
    <n v="1187.51"/>
    <n v="0"/>
    <n v="0"/>
    <n v="0"/>
    <x v="39"/>
    <n v="1866.26"/>
    <d v="2010-12-01T00:00:00"/>
    <n v="354662"/>
    <x v="36"/>
    <n v="6500"/>
    <n v="0"/>
    <x v="0"/>
    <x v="113"/>
    <n v="215.62"/>
    <x v="1"/>
    <x v="3"/>
    <s v="Stericycle"/>
    <s v="&lt; 1 year"/>
    <x v="0"/>
    <n v="26004"/>
    <x v="1"/>
    <x v="26"/>
    <x v="0"/>
    <s v="n"/>
    <s v=" This is to be a loan to payoff my creditcard issued through USAA.  It will give me a solid goal and payoff date to look forward to."/>
    <x v="0"/>
    <s v="Structured USAA Credit Card Payoff"/>
    <s v="137xx"/>
    <x v="1"/>
    <x v="708"/>
    <x v="1"/>
  </r>
  <r>
    <n v="351860"/>
    <n v="0"/>
    <d v="1994-06-01T00:00:00"/>
    <n v="6"/>
    <n v="0"/>
    <n v="0"/>
    <n v="3"/>
    <n v="0"/>
    <n v="0"/>
    <n v="0"/>
    <n v="3"/>
    <s v="f"/>
    <n v="0"/>
    <n v="0"/>
    <n v="4924.79"/>
    <n v="0"/>
    <n v="3959.15"/>
    <n v="797.39"/>
    <n v="0"/>
    <n v="168.25"/>
    <n v="30.285"/>
    <x v="19"/>
    <n v="50.02"/>
    <d v="2010-12-01T00:00:00"/>
    <n v="354698"/>
    <x v="1"/>
    <n v="7000"/>
    <n v="0"/>
    <x v="0"/>
    <x v="23"/>
    <n v="219.36"/>
    <x v="2"/>
    <x v="12"/>
    <s v=""/>
    <s v="&lt; 1 year"/>
    <x v="0"/>
    <n v="22480"/>
    <x v="1"/>
    <x v="26"/>
    <x v="1"/>
    <s v="n"/>
    <s v="I currently drive my old 1980 chevy caprice named &quot;MIRABELLE&quot;. She has faithfully taken me to all my kids school activities, proms,graduations. She also was there for me personally to take me to my doctor appointments, socializing,shopping. This past year though she has been showing &quot;her age&quot;.....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quot; MIGNON&quot; which means &quot;cute&quot; in french :-) I want to thank you all in advance for helping me financially in this matter.  Sincerely,  Mireille Hernandez"/>
    <x v="5"/>
    <s v="MY DREAM CAR"/>
    <s v="325xx"/>
    <x v="19"/>
    <x v="398"/>
    <x v="1"/>
  </r>
  <r>
    <n v="351870"/>
    <n v="0"/>
    <d v="1995-10-01T00:00:00"/>
    <n v="1"/>
    <n v="31"/>
    <n v="0"/>
    <n v="14"/>
    <n v="0"/>
    <n v="6170"/>
    <n v="0.53700000000000003"/>
    <n v="25"/>
    <s v="f"/>
    <n v="0"/>
    <n v="0"/>
    <n v="8082.9951780000001"/>
    <n v="1123.19"/>
    <n v="6800"/>
    <n v="1283"/>
    <n v="0"/>
    <n v="0"/>
    <n v="0"/>
    <x v="56"/>
    <n v="225.05"/>
    <d v="2016-05-01T00:00:00"/>
    <n v="354717"/>
    <x v="73"/>
    <n v="6800"/>
    <n v="1091.270796"/>
    <x v="0"/>
    <x v="115"/>
    <n v="224.53"/>
    <x v="1"/>
    <x v="2"/>
    <s v="Richlee Shoe Co"/>
    <s v="10+ years"/>
    <x v="0"/>
    <n v="41196"/>
    <x v="1"/>
    <x v="26"/>
    <x v="0"/>
    <s v="n"/>
    <s v=" Trying to pay off my dept and rebuild my credit"/>
    <x v="0"/>
    <s v="Personal"/>
    <s v="217xx"/>
    <x v="4"/>
    <x v="942"/>
    <x v="1"/>
  </r>
  <r>
    <n v="351878"/>
    <n v="0"/>
    <d v="2002-04-01T00:00:00"/>
    <n v="1"/>
    <n v="0"/>
    <n v="0"/>
    <n v="11"/>
    <n v="0"/>
    <n v="16860"/>
    <n v="0.63600000000000001"/>
    <n v="21"/>
    <s v="f"/>
    <n v="0"/>
    <n v="0"/>
    <n v="9158.7951310000008"/>
    <n v="0"/>
    <n v="7500"/>
    <n v="1658.8"/>
    <n v="0"/>
    <n v="0"/>
    <n v="0"/>
    <x v="12"/>
    <n v="0.57999999999999996"/>
    <d v="2012-07-01T00:00:00"/>
    <n v="351266"/>
    <x v="4"/>
    <n v="7500"/>
    <n v="0"/>
    <x v="0"/>
    <x v="116"/>
    <n v="255.61"/>
    <x v="3"/>
    <x v="15"/>
    <s v="NYLIM"/>
    <s v="3 years"/>
    <x v="2"/>
    <n v="68000"/>
    <x v="1"/>
    <x v="26"/>
    <x v="0"/>
    <s v="n"/>
    <s v="I am looking to bring some sanity to my financial life, I would like to consolidate a couple of credit card balances for one easy payment."/>
    <x v="0"/>
    <s v="some sanity"/>
    <s v="070xx"/>
    <x v="12"/>
    <x v="549"/>
    <x v="1"/>
  </r>
  <r>
    <n v="351914"/>
    <n v="0"/>
    <d v="1996-07-01T00:00:00"/>
    <n v="1"/>
    <n v="54"/>
    <n v="0"/>
    <n v="10"/>
    <n v="0"/>
    <n v="2131"/>
    <n v="0.45300000000000001"/>
    <n v="20"/>
    <s v="f"/>
    <n v="0"/>
    <n v="0"/>
    <n v="8915.0287750000007"/>
    <n v="1238.19"/>
    <n v="7500"/>
    <n v="1415.03"/>
    <n v="0"/>
    <n v="0"/>
    <n v="0"/>
    <x v="56"/>
    <n v="247.61"/>
    <d v="2011-07-01T00:00:00"/>
    <n v="354785"/>
    <x v="4"/>
    <n v="7500"/>
    <n v="1203.063394"/>
    <x v="0"/>
    <x v="115"/>
    <n v="247.65"/>
    <x v="1"/>
    <x v="2"/>
    <s v="Rite Aid"/>
    <s v="2 years"/>
    <x v="2"/>
    <n v="32000"/>
    <x v="1"/>
    <x v="26"/>
    <x v="0"/>
    <s v="n"/>
    <s v="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
    <x v="7"/>
    <s v="Buying inventory to expand business"/>
    <s v="028xx"/>
    <x v="43"/>
    <x v="943"/>
    <x v="1"/>
  </r>
  <r>
    <n v="351963"/>
    <n v="0"/>
    <d v="2001-09-01T00:00:00"/>
    <n v="2"/>
    <n v="0"/>
    <n v="0"/>
    <n v="6"/>
    <n v="0"/>
    <n v="19096"/>
    <n v="0.69599999999999995"/>
    <n v="14"/>
    <s v="f"/>
    <n v="0"/>
    <n v="0"/>
    <n v="6052.7268379999996"/>
    <n v="840.7"/>
    <n v="5000"/>
    <n v="1052.73"/>
    <n v="0"/>
    <n v="0"/>
    <n v="0"/>
    <x v="56"/>
    <n v="168.14"/>
    <d v="2011-07-01T00:00:00"/>
    <n v="354814"/>
    <x v="9"/>
    <n v="5000"/>
    <n v="814.2838984"/>
    <x v="0"/>
    <x v="108"/>
    <n v="168.14"/>
    <x v="3"/>
    <x v="21"/>
    <s v="Bahama Breeze"/>
    <s v="&lt; 1 year"/>
    <x v="0"/>
    <n v="25000"/>
    <x v="1"/>
    <x v="26"/>
    <x v="0"/>
    <s v="n"/>
    <s v="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
    <x v="7"/>
    <s v="Jeep Repair Loan"/>
    <s v="300xx"/>
    <x v="10"/>
    <x v="944"/>
    <x v="1"/>
  </r>
  <r>
    <n v="351964"/>
    <n v="1"/>
    <d v="2001-07-01T00:00:00"/>
    <n v="2"/>
    <n v="22"/>
    <n v="0"/>
    <n v="5"/>
    <n v="0"/>
    <n v="5329"/>
    <n v="0.29399999999999998"/>
    <n v="6"/>
    <s v="f"/>
    <n v="0"/>
    <n v="0"/>
    <n v="9423.2829029999994"/>
    <n v="2241.5300000000002"/>
    <n v="8000"/>
    <n v="1423.29"/>
    <n v="0"/>
    <n v="0"/>
    <n v="0"/>
    <x v="56"/>
    <n v="261.99"/>
    <d v="2011-07-01T00:00:00"/>
    <n v="354815"/>
    <x v="35"/>
    <n v="8000"/>
    <n v="2141.0291769999999"/>
    <x v="0"/>
    <x v="117"/>
    <n v="261.76"/>
    <x v="0"/>
    <x v="1"/>
    <s v="Kapstone"/>
    <s v="5 years"/>
    <x v="2"/>
    <n v="51000"/>
    <x v="0"/>
    <x v="26"/>
    <x v="0"/>
    <s v="n"/>
    <s v="I wish to lower my current interest rate on my credit card.  It is current and I have no problem paying it but I would like to get away from the higher interest rate that I am now paying.  My ultimate goal is to be debt free."/>
    <x v="1"/>
    <s v="Lowering high interest rate"/>
    <s v="294xx"/>
    <x v="28"/>
    <x v="391"/>
    <x v="1"/>
  </r>
  <r>
    <n v="351978"/>
    <n v="0"/>
    <d v="2004-02-01T00:00:00"/>
    <n v="0"/>
    <n v="0"/>
    <n v="0"/>
    <n v="7"/>
    <n v="0"/>
    <n v="4386"/>
    <n v="0.14299999999999999"/>
    <n v="12"/>
    <s v="f"/>
    <n v="0"/>
    <n v="0"/>
    <n v="6988.6819290000003"/>
    <n v="0"/>
    <n v="6500"/>
    <n v="488.68"/>
    <n v="0"/>
    <n v="0"/>
    <n v="0"/>
    <x v="24"/>
    <n v="288.45"/>
    <d v="2010-04-01T00:00:00"/>
    <n v="354836"/>
    <x v="36"/>
    <n v="6500"/>
    <n v="0"/>
    <x v="0"/>
    <x v="17"/>
    <n v="205.59"/>
    <x v="2"/>
    <x v="6"/>
    <s v="Atalanta corp"/>
    <s v="10+ years"/>
    <x v="0"/>
    <n v="23000"/>
    <x v="0"/>
    <x v="26"/>
    <x v="0"/>
    <s v="n"/>
    <s v="Personal Purchase."/>
    <x v="5"/>
    <s v="My loan"/>
    <s v="072xx"/>
    <x v="12"/>
    <x v="945"/>
    <x v="1"/>
  </r>
  <r>
    <n v="351979"/>
    <n v="0"/>
    <d v="1995-11-01T00:00:00"/>
    <n v="1"/>
    <n v="49"/>
    <n v="0"/>
    <n v="9"/>
    <n v="0"/>
    <n v="1645"/>
    <n v="0.29899999999999999"/>
    <n v="32"/>
    <s v="f"/>
    <n v="0"/>
    <n v="0"/>
    <n v="1734.830997"/>
    <n v="453.24"/>
    <n v="1500"/>
    <n v="234.83"/>
    <n v="0"/>
    <n v="0"/>
    <n v="0"/>
    <x v="56"/>
    <n v="48.51"/>
    <d v="2011-07-01T00:00:00"/>
    <n v="354837"/>
    <x v="70"/>
    <n v="1500"/>
    <n v="434.69"/>
    <x v="0"/>
    <x v="110"/>
    <n v="48.19"/>
    <x v="0"/>
    <x v="8"/>
    <s v="Newnan High School"/>
    <s v="10+ years"/>
    <x v="2"/>
    <n v="51996"/>
    <x v="1"/>
    <x v="26"/>
    <x v="0"/>
    <s v="n"/>
    <s v=" I need a small loan to consolidate debt on an  account where deferred intrest is about to take effect."/>
    <x v="0"/>
    <s v="Jason Weidert"/>
    <s v="303xx"/>
    <x v="10"/>
    <x v="721"/>
    <x v="1"/>
  </r>
  <r>
    <n v="352021"/>
    <n v="0"/>
    <d v="1995-06-01T00:00:00"/>
    <n v="3"/>
    <n v="43"/>
    <n v="0"/>
    <n v="15"/>
    <n v="0"/>
    <n v="49150"/>
    <n v="0.42"/>
    <n v="38"/>
    <s v="f"/>
    <n v="0"/>
    <n v="0"/>
    <n v="4581.8500000000004"/>
    <n v="0"/>
    <n v="3685.39"/>
    <n v="896.46"/>
    <n v="0"/>
    <n v="0"/>
    <n v="0"/>
    <x v="32"/>
    <n v="241.16"/>
    <d v="2016-05-01T00:00:00"/>
    <n v="353203"/>
    <x v="4"/>
    <n v="7500"/>
    <n v="2.9150209999999998E-3"/>
    <x v="0"/>
    <x v="84"/>
    <n v="241.16"/>
    <x v="0"/>
    <x v="16"/>
    <s v="orange business services"/>
    <s v="5 years"/>
    <x v="2"/>
    <n v="78000"/>
    <x v="1"/>
    <x v="26"/>
    <x v="1"/>
    <s v="n"/>
    <s v="credit card consolidation"/>
    <x v="0"/>
    <s v="bill consilidation"/>
    <s v="301xx"/>
    <x v="10"/>
    <x v="943"/>
    <x v="1"/>
  </r>
  <r>
    <n v="352047"/>
    <n v="0"/>
    <d v="1997-03-01T00:00:00"/>
    <n v="0"/>
    <n v="0"/>
    <n v="79"/>
    <n v="5"/>
    <n v="1"/>
    <n v="0"/>
    <m/>
    <n v="14"/>
    <s v="f"/>
    <n v="0"/>
    <n v="0"/>
    <n v="5938.8594649999995"/>
    <n v="0"/>
    <n v="5600"/>
    <n v="338.86"/>
    <n v="0"/>
    <n v="0"/>
    <n v="0"/>
    <x v="26"/>
    <n v="1862.2"/>
    <d v="2015-07-01T00:00:00"/>
    <n v="354931"/>
    <x v="7"/>
    <n v="5600"/>
    <n v="0"/>
    <x v="0"/>
    <x v="118"/>
    <n v="182.39"/>
    <x v="0"/>
    <x v="0"/>
    <s v="Springfield Hospital Center"/>
    <s v="4 years"/>
    <x v="4"/>
    <n v="78000"/>
    <x v="1"/>
    <x v="26"/>
    <x v="0"/>
    <s v="n"/>
    <s v=" Want to purchase an older vehichle to use as alternative to current SUV for gas mileage purposes"/>
    <x v="5"/>
    <s v="Alternative Vehicle"/>
    <s v="217xx"/>
    <x v="4"/>
    <x v="946"/>
    <x v="1"/>
  </r>
  <r>
    <n v="352072"/>
    <n v="0"/>
    <d v="1990-11-01T00:00:00"/>
    <n v="1"/>
    <n v="0"/>
    <n v="0"/>
    <n v="14"/>
    <n v="0"/>
    <n v="8671"/>
    <n v="0.13900000000000001"/>
    <n v="44"/>
    <s v="f"/>
    <n v="0"/>
    <n v="0"/>
    <n v="4027.04"/>
    <n v="0"/>
    <n v="2932.77"/>
    <n v="873.75"/>
    <n v="14.991937650000001"/>
    <n v="205.52"/>
    <n v="2.06"/>
    <x v="24"/>
    <n v="314.55"/>
    <d v="2010-10-01T00:00:00"/>
    <n v="354965"/>
    <x v="4"/>
    <n v="7500"/>
    <n v="0"/>
    <x v="0"/>
    <x v="17"/>
    <n v="237.21"/>
    <x v="2"/>
    <x v="6"/>
    <s v=""/>
    <s v="&lt; 1 year"/>
    <x v="2"/>
    <n v="42000"/>
    <x v="1"/>
    <x v="26"/>
    <x v="1"/>
    <s v="n"/>
    <s v="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
    <x v="7"/>
    <s v="Investing in my family's music business"/>
    <s v="189xx"/>
    <x v="44"/>
    <x v="947"/>
    <x v="1"/>
  </r>
  <r>
    <n v="352079"/>
    <n v="0"/>
    <d v="1983-10-01T00:00:00"/>
    <n v="0"/>
    <n v="60"/>
    <n v="0"/>
    <n v="6"/>
    <n v="0"/>
    <n v="2569"/>
    <n v="0.98799999999999999"/>
    <n v="19"/>
    <s v="f"/>
    <n v="0"/>
    <n v="0"/>
    <n v="6413.64"/>
    <n v="0"/>
    <n v="3767.92"/>
    <n v="2196.36"/>
    <n v="78.90611706"/>
    <n v="370.45"/>
    <n v="3.71"/>
    <x v="18"/>
    <n v="250.05"/>
    <d v="2010-10-01T00:00:00"/>
    <n v="354985"/>
    <x v="32"/>
    <n v="12000"/>
    <n v="0"/>
    <x v="0"/>
    <x v="119"/>
    <n v="407.17"/>
    <x v="3"/>
    <x v="10"/>
    <s v="Edward Jones"/>
    <s v="1 year"/>
    <x v="0"/>
    <n v="55000"/>
    <x v="1"/>
    <x v="26"/>
    <x v="1"/>
    <s v="n"/>
    <s v="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
    <x v="0"/>
    <s v="Trying to make life easier"/>
    <s v="305xx"/>
    <x v="10"/>
    <x v="948"/>
    <x v="1"/>
  </r>
  <r>
    <n v="352080"/>
    <n v="0"/>
    <d v="1975-04-01T00:00:00"/>
    <n v="1"/>
    <n v="0"/>
    <n v="0"/>
    <n v="6"/>
    <n v="0"/>
    <n v="8832"/>
    <n v="0.76800000000000002"/>
    <n v="22"/>
    <s v="f"/>
    <n v="0"/>
    <n v="0"/>
    <n v="3442.3579070000001"/>
    <n v="878.92"/>
    <n v="3000"/>
    <n v="442.36"/>
    <n v="0"/>
    <n v="0"/>
    <n v="0"/>
    <x v="50"/>
    <n v="0.53"/>
    <d v="2016-01-01T00:00:00"/>
    <n v="354987"/>
    <x v="5"/>
    <n v="3000"/>
    <n v="869.16"/>
    <x v="0"/>
    <x v="110"/>
    <n v="96.38"/>
    <x v="0"/>
    <x v="8"/>
    <s v="Travel Corp"/>
    <s v="5 years"/>
    <x v="0"/>
    <n v="62000"/>
    <x v="1"/>
    <x v="26"/>
    <x v="0"/>
    <s v="n"/>
    <s v="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
    <x v="3"/>
    <s v="HOME"/>
    <s v="701xx"/>
    <x v="27"/>
    <x v="949"/>
    <x v="1"/>
  </r>
  <r>
    <n v="352130"/>
    <n v="0"/>
    <d v="1993-10-01T00:00:00"/>
    <n v="3"/>
    <n v="0"/>
    <n v="0"/>
    <n v="8"/>
    <n v="0"/>
    <n v="550"/>
    <n v="1.6E-2"/>
    <n v="10"/>
    <s v="f"/>
    <n v="0"/>
    <n v="0"/>
    <n v="2411.94"/>
    <n v="0"/>
    <n v="2300"/>
    <n v="111.94"/>
    <n v="0"/>
    <n v="0"/>
    <n v="0"/>
    <x v="51"/>
    <n v="1907.38"/>
    <d v="2014-07-01T00:00:00"/>
    <n v="355051"/>
    <x v="9"/>
    <n v="2300"/>
    <n v="0"/>
    <x v="0"/>
    <x v="23"/>
    <n v="72.08"/>
    <x v="2"/>
    <x v="12"/>
    <s v="saint john's episcopal hospital"/>
    <s v="1 year"/>
    <x v="0"/>
    <n v="51000"/>
    <x v="1"/>
    <x v="26"/>
    <x v="0"/>
    <s v="n"/>
    <s v=" my vacation month was scheduled early this year and I plan to visit my country"/>
    <x v="7"/>
    <s v="rp"/>
    <s v="112xx"/>
    <x v="1"/>
    <x v="618"/>
    <x v="1"/>
  </r>
  <r>
    <n v="352163"/>
    <n v="0"/>
    <d v="1996-08-01T00:00:00"/>
    <n v="0"/>
    <n v="48"/>
    <n v="0"/>
    <n v="9"/>
    <n v="0"/>
    <n v="10710"/>
    <n v="0.54600000000000004"/>
    <n v="19"/>
    <s v="f"/>
    <n v="0"/>
    <n v="0"/>
    <n v="2998.7534890000002"/>
    <n v="416.45"/>
    <n v="2500"/>
    <n v="498.75"/>
    <n v="0"/>
    <n v="0"/>
    <n v="0"/>
    <x v="17"/>
    <n v="83.25"/>
    <d v="2015-09-01T00:00:00"/>
    <n v="355104"/>
    <x v="18"/>
    <n v="2500"/>
    <n v="404.01922660000002"/>
    <x v="0"/>
    <x v="102"/>
    <n v="83.3"/>
    <x v="1"/>
    <x v="9"/>
    <s v="charrette pitman"/>
    <s v="10+ years"/>
    <x v="0"/>
    <n v="48000"/>
    <x v="1"/>
    <x v="26"/>
    <x v="0"/>
    <s v="n"/>
    <s v=" purchase a 1929 mercedes replica collectable"/>
    <x v="2"/>
    <s v="new car"/>
    <s v="141xx"/>
    <x v="1"/>
    <x v="435"/>
    <x v="1"/>
  </r>
  <r>
    <n v="352172"/>
    <n v="0"/>
    <d v="1993-04-01T00:00:00"/>
    <n v="1"/>
    <n v="0"/>
    <n v="0"/>
    <n v="9"/>
    <n v="0"/>
    <n v="14068"/>
    <n v="0.52700000000000002"/>
    <n v="47"/>
    <s v="f"/>
    <n v="0"/>
    <n v="0"/>
    <n v="8963.2535530000005"/>
    <n v="1244.8699999999999"/>
    <n v="7750"/>
    <n v="1213.25"/>
    <n v="0"/>
    <n v="0"/>
    <n v="0"/>
    <x v="17"/>
    <n v="248.92"/>
    <d v="2014-01-01T00:00:00"/>
    <n v="355114"/>
    <x v="13"/>
    <n v="7750"/>
    <n v="1215.205166"/>
    <x v="0"/>
    <x v="110"/>
    <n v="248.99"/>
    <x v="0"/>
    <x v="8"/>
    <s v="UCSF"/>
    <s v="5 years"/>
    <x v="4"/>
    <n v="108000"/>
    <x v="1"/>
    <x v="26"/>
    <x v="0"/>
    <s v="n"/>
    <s v="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
    <x v="0"/>
    <s v="Taking Control of My Future"/>
    <s v="945xx"/>
    <x v="0"/>
    <x v="950"/>
    <x v="1"/>
  </r>
  <r>
    <n v="352189"/>
    <n v="0"/>
    <d v="1999-05-01T00:00:00"/>
    <n v="0"/>
    <n v="0"/>
    <n v="0"/>
    <n v="4"/>
    <n v="0"/>
    <n v="2898"/>
    <n v="0.42899999999999999"/>
    <n v="7"/>
    <s v="f"/>
    <n v="0"/>
    <n v="0"/>
    <n v="6503.1557899999998"/>
    <n v="0"/>
    <n v="6000"/>
    <n v="503.16"/>
    <n v="0"/>
    <n v="0"/>
    <n v="0"/>
    <x v="41"/>
    <n v="2640.05"/>
    <d v="2014-08-01T00:00:00"/>
    <n v="355138"/>
    <x v="4"/>
    <n v="6000"/>
    <n v="0"/>
    <x v="0"/>
    <x v="117"/>
    <n v="196.32"/>
    <x v="0"/>
    <x v="1"/>
    <s v="BSA Home Care and Hospice"/>
    <s v="6 years"/>
    <x v="1"/>
    <n v="30000"/>
    <x v="1"/>
    <x v="26"/>
    <x v="0"/>
    <s v="n"/>
    <s v="I was recently married and am moving from Amarillo, TX to San Diego, CA to be with my husband who is in the navy.  I need funds to cover the moving company, gas, and lodging. Also need to cover the cost of first and last months rent plus security deposit."/>
    <x v="6"/>
    <s v="JUST MARRIED AND MOVING"/>
    <s v="790xx"/>
    <x v="2"/>
    <x v="706"/>
    <x v="1"/>
  </r>
  <r>
    <n v="352190"/>
    <n v="0"/>
    <d v="1993-10-01T00:00:00"/>
    <n v="2"/>
    <n v="0"/>
    <n v="0"/>
    <n v="6"/>
    <n v="0"/>
    <n v="18392"/>
    <n v="0.876"/>
    <n v="7"/>
    <s v="f"/>
    <n v="0"/>
    <n v="0"/>
    <n v="3313.7417810000002"/>
    <n v="459.88"/>
    <n v="2750"/>
    <n v="563.74"/>
    <n v="0"/>
    <n v="0"/>
    <n v="0"/>
    <x v="17"/>
    <n v="91.64"/>
    <d v="2015-10-01T00:00:00"/>
    <n v="355139"/>
    <x v="9"/>
    <n v="2750"/>
    <n v="445.81178080000001"/>
    <x v="0"/>
    <x v="114"/>
    <n v="92.06"/>
    <x v="1"/>
    <x v="5"/>
    <s v="LS9"/>
    <s v="&lt; 1 year"/>
    <x v="0"/>
    <n v="54996"/>
    <x v="1"/>
    <x v="14"/>
    <x v="0"/>
    <s v="n"/>
    <s v="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
    <x v="7"/>
    <s v="CPA Exam costs"/>
    <s v="945xx"/>
    <x v="0"/>
    <x v="231"/>
    <x v="1"/>
  </r>
  <r>
    <n v="352252"/>
    <n v="0"/>
    <d v="2002-02-01T00:00:00"/>
    <n v="3"/>
    <n v="0"/>
    <n v="0"/>
    <n v="8"/>
    <n v="0"/>
    <n v="874"/>
    <n v="0.218"/>
    <n v="9"/>
    <s v="f"/>
    <n v="0"/>
    <n v="0"/>
    <n v="2388.9368220000001"/>
    <n v="332.09"/>
    <n v="2000"/>
    <n v="388.94"/>
    <n v="0"/>
    <n v="0"/>
    <n v="0"/>
    <x v="17"/>
    <n v="66.69"/>
    <d v="2011-08-01T00:00:00"/>
    <n v="355238"/>
    <x v="38"/>
    <n v="2000"/>
    <n v="321.79675689999999"/>
    <x v="0"/>
    <x v="113"/>
    <n v="66.349999999999994"/>
    <x v="1"/>
    <x v="3"/>
    <s v="DG Liu Contractor inc"/>
    <s v="8 years"/>
    <x v="2"/>
    <n v="50004"/>
    <x v="1"/>
    <x v="26"/>
    <x v="0"/>
    <s v="n"/>
    <s v=" vehicle tires needed as well as other substantial repairs to continue to use my vehicle as a safe daily driver"/>
    <x v="7"/>
    <s v="truck parts"/>
    <s v="217xx"/>
    <x v="4"/>
    <x v="951"/>
    <x v="1"/>
  </r>
  <r>
    <n v="352258"/>
    <n v="2"/>
    <d v="1978-01-01T00:00:00"/>
    <n v="0"/>
    <n v="14"/>
    <n v="0"/>
    <n v="5"/>
    <n v="0"/>
    <n v="12836"/>
    <n v="0.313"/>
    <n v="16"/>
    <s v="f"/>
    <n v="0"/>
    <n v="0"/>
    <n v="18079.235639999999"/>
    <n v="0"/>
    <n v="15000"/>
    <n v="3079.24"/>
    <n v="0"/>
    <n v="0"/>
    <n v="0"/>
    <x v="12"/>
    <n v="2947.76"/>
    <d v="2011-03-01T00:00:00"/>
    <n v="355245"/>
    <x v="16"/>
    <n v="15000"/>
    <n v="0"/>
    <x v="0"/>
    <x v="108"/>
    <n v="504.4"/>
    <x v="3"/>
    <x v="21"/>
    <s v="Genesys Regional Medical"/>
    <s v="10+ years"/>
    <x v="2"/>
    <n v="52320"/>
    <x v="1"/>
    <x v="14"/>
    <x v="0"/>
    <s v="n"/>
    <s v="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
    <x v="8"/>
    <s v="Purchase of Family Home"/>
    <s v="484xx"/>
    <x v="6"/>
    <x v="434"/>
    <x v="1"/>
  </r>
  <r>
    <n v="352302"/>
    <n v="0"/>
    <d v="1995-10-01T00:00:00"/>
    <n v="0"/>
    <n v="0"/>
    <n v="0"/>
    <n v="8"/>
    <n v="0"/>
    <n v="8939"/>
    <n v="0.745"/>
    <n v="20"/>
    <s v="f"/>
    <n v="0"/>
    <n v="0"/>
    <n v="2277.88"/>
    <n v="0"/>
    <n v="1609.12"/>
    <n v="649.92999999999995"/>
    <n v="18.829499890000001"/>
    <n v="0"/>
    <n v="0"/>
    <x v="31"/>
    <n v="395.35"/>
    <d v="2016-05-01T00:00:00"/>
    <n v="355306"/>
    <x v="16"/>
    <n v="11300"/>
    <n v="0"/>
    <x v="0"/>
    <x v="102"/>
    <n v="376.52"/>
    <x v="1"/>
    <x v="9"/>
    <s v="Delta Air Lines"/>
    <s v="5 years"/>
    <x v="2"/>
    <n v="57000"/>
    <x v="0"/>
    <x v="26"/>
    <x v="1"/>
    <s v="n"/>
    <s v="To help secure more start up capital for our new business. My wife and I are opening a Sports Bar and have invested our own capital but need additional  funding to purchase used restauarant equipment. Thank you."/>
    <x v="5"/>
    <s v="Small Business equipment"/>
    <s v="302xx"/>
    <x v="10"/>
    <x v="952"/>
    <x v="1"/>
  </r>
  <r>
    <n v="352303"/>
    <n v="0"/>
    <d v="2001-09-01T00:00:00"/>
    <n v="2"/>
    <n v="0"/>
    <n v="0"/>
    <n v="10"/>
    <n v="0"/>
    <n v="1312"/>
    <n v="0.09"/>
    <n v="15"/>
    <s v="f"/>
    <n v="0"/>
    <n v="0"/>
    <n v="1353.71"/>
    <n v="375.85"/>
    <n v="1200"/>
    <n v="153.71"/>
    <n v="0"/>
    <n v="0"/>
    <n v="0"/>
    <x v="17"/>
    <n v="37.36"/>
    <d v="2011-07-01T00:00:00"/>
    <n v="355308"/>
    <x v="145"/>
    <n v="1200"/>
    <n v="362.43"/>
    <x v="0"/>
    <x v="23"/>
    <n v="37.61"/>
    <x v="2"/>
    <x v="12"/>
    <s v=""/>
    <s v="&lt; 1 year"/>
    <x v="0"/>
    <n v="50000"/>
    <x v="1"/>
    <x v="26"/>
    <x v="0"/>
    <s v="n"/>
    <s v="I did not take enough summer credits (in MBA program, Montclair State, NJ) to qualify for a student loan from my school, and need to pay out of pocket."/>
    <x v="7"/>
    <s v="Grad School Loan"/>
    <s v="070xx"/>
    <x v="12"/>
    <x v="953"/>
    <x v="1"/>
  </r>
  <r>
    <n v="352346"/>
    <n v="0"/>
    <d v="1995-01-01T00:00:00"/>
    <n v="0"/>
    <n v="0"/>
    <n v="0"/>
    <n v="8"/>
    <n v="0"/>
    <n v="14173"/>
    <n v="0.78700000000000003"/>
    <n v="16"/>
    <s v="f"/>
    <n v="0"/>
    <n v="0"/>
    <n v="11623.49739"/>
    <n v="0"/>
    <n v="10100"/>
    <n v="1523.5"/>
    <n v="0"/>
    <n v="0"/>
    <n v="0"/>
    <x v="25"/>
    <n v="4057.86"/>
    <d v="2010-08-01T00:00:00"/>
    <n v="355377"/>
    <x v="16"/>
    <n v="10100"/>
    <n v="0"/>
    <x v="0"/>
    <x v="118"/>
    <n v="328.95"/>
    <x v="0"/>
    <x v="0"/>
    <s v="Lindenhurst Public Schools"/>
    <s v="10+ years"/>
    <x v="0"/>
    <n v="75127"/>
    <x v="1"/>
    <x v="26"/>
    <x v="0"/>
    <s v="n"/>
    <s v="I wish to take all my debt and make it into one payment with lower interest rates than I am currently paying.  The money I am requesting would bring my credit card debt down to zero."/>
    <x v="0"/>
    <s v="Debt Consolidation"/>
    <s v="117xx"/>
    <x v="1"/>
    <x v="711"/>
    <x v="1"/>
  </r>
  <r>
    <n v="352378"/>
    <n v="0"/>
    <d v="1993-01-01T00:00:00"/>
    <n v="1"/>
    <n v="0"/>
    <n v="0"/>
    <n v="7"/>
    <n v="0"/>
    <n v="1417"/>
    <n v="7.5999999999999998E-2"/>
    <n v="11"/>
    <s v="f"/>
    <n v="0"/>
    <n v="0"/>
    <n v="8630.2000000000007"/>
    <n v="0"/>
    <n v="480.72"/>
    <n v="170.96"/>
    <n v="0"/>
    <n v="7978.52"/>
    <n v="2598.9418000000001"/>
    <x v="36"/>
    <n v="325.85000000000002"/>
    <d v="2016-05-01T00:00:00"/>
    <n v="355429"/>
    <x v="119"/>
    <n v="10050"/>
    <n v="1.9669739999999998E-3"/>
    <x v="0"/>
    <x v="120"/>
    <n v="325.85000000000002"/>
    <x v="0"/>
    <x v="4"/>
    <s v=""/>
    <s v="&lt; 1 year"/>
    <x v="1"/>
    <n v="50000"/>
    <x v="1"/>
    <x v="26"/>
    <x v="1"/>
    <s v="n"/>
    <s v="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
    <x v="7"/>
    <s v="Expanding"/>
    <s v="207xx"/>
    <x v="4"/>
    <x v="954"/>
    <x v="1"/>
  </r>
  <r>
    <n v="352416"/>
    <n v="0"/>
    <d v="1998-08-01T00:00:00"/>
    <n v="3"/>
    <n v="25"/>
    <n v="0"/>
    <n v="11"/>
    <n v="0"/>
    <n v="21196"/>
    <n v="0.46200000000000002"/>
    <n v="14"/>
    <s v="f"/>
    <n v="0"/>
    <n v="0"/>
    <n v="7041.9316019999997"/>
    <n v="1499.93"/>
    <n v="6000"/>
    <n v="1041.93"/>
    <n v="0"/>
    <n v="0"/>
    <n v="0"/>
    <x v="17"/>
    <n v="195.91"/>
    <d v="2014-06-01T00:00:00"/>
    <n v="353616"/>
    <x v="4"/>
    <n v="6000"/>
    <n v="1438.4803690000001"/>
    <x v="0"/>
    <x v="1"/>
    <n v="195.61"/>
    <x v="0"/>
    <x v="1"/>
    <s v="Tiara Yachts"/>
    <s v="4 years"/>
    <x v="2"/>
    <n v="41000"/>
    <x v="0"/>
    <x v="26"/>
    <x v="0"/>
    <s v="n"/>
    <s v="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
    <x v="0"/>
    <s v="First child on the way!"/>
    <s v="494xx"/>
    <x v="6"/>
    <x v="607"/>
    <x v="1"/>
  </r>
  <r>
    <n v="352441"/>
    <n v="0"/>
    <d v="1996-01-01T00:00:00"/>
    <n v="3"/>
    <n v="25"/>
    <n v="0"/>
    <n v="13"/>
    <n v="0"/>
    <n v="8155"/>
    <n v="0.78400000000000003"/>
    <n v="26"/>
    <s v="f"/>
    <n v="0"/>
    <n v="0"/>
    <n v="10656.11349"/>
    <n v="0"/>
    <n v="8500"/>
    <n v="2156.11"/>
    <n v="0"/>
    <n v="0"/>
    <n v="0"/>
    <x v="12"/>
    <n v="1728.96"/>
    <d v="2011-02-01T00:00:00"/>
    <n v="355573"/>
    <x v="22"/>
    <n v="8500"/>
    <n v="0"/>
    <x v="0"/>
    <x v="100"/>
    <n v="297.58"/>
    <x v="4"/>
    <x v="26"/>
    <s v="Jabil"/>
    <s v="7 years"/>
    <x v="0"/>
    <n v="50000"/>
    <x v="1"/>
    <x v="26"/>
    <x v="0"/>
    <s v="n"/>
    <s v="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
    <x v="7"/>
    <s v="lease payoff"/>
    <s v="484xx"/>
    <x v="6"/>
    <x v="955"/>
    <x v="1"/>
  </r>
  <r>
    <n v="352484"/>
    <n v="0"/>
    <d v="1999-09-01T00:00:00"/>
    <n v="2"/>
    <n v="42"/>
    <n v="100"/>
    <n v="3"/>
    <n v="1"/>
    <n v="1661"/>
    <n v="0.158"/>
    <n v="11"/>
    <s v="f"/>
    <n v="0"/>
    <n v="0"/>
    <n v="7041.62"/>
    <n v="0"/>
    <n v="5065.45"/>
    <n v="1553.75"/>
    <n v="0"/>
    <n v="422.42"/>
    <n v="4.2300000000000004"/>
    <x v="33"/>
    <n v="472.81"/>
    <d v="2016-02-01T00:00:00"/>
    <n v="354851"/>
    <x v="16"/>
    <n v="14450"/>
    <n v="0"/>
    <x v="0"/>
    <x v="117"/>
    <n v="472.81"/>
    <x v="0"/>
    <x v="1"/>
    <s v="star satellite"/>
    <s v="5 years"/>
    <x v="0"/>
    <n v="45000"/>
    <x v="1"/>
    <x v="26"/>
    <x v="1"/>
    <s v="n"/>
    <s v="This loan will be used toâ€¦ open my front store as a retailer of satellite tv service"/>
    <x v="7"/>
    <s v="15000"/>
    <s v="113xx"/>
    <x v="1"/>
    <x v="312"/>
    <x v="1"/>
  </r>
  <r>
    <n v="352541"/>
    <n v="0"/>
    <d v="2000-10-01T00:00:00"/>
    <n v="1"/>
    <n v="42"/>
    <n v="0"/>
    <n v="6"/>
    <n v="0"/>
    <n v="6413"/>
    <n v="0.81200000000000006"/>
    <n v="17"/>
    <s v="f"/>
    <n v="0"/>
    <n v="0"/>
    <n v="9084.7580479999997"/>
    <n v="1314.92"/>
    <n v="7449.99"/>
    <n v="1619.77"/>
    <n v="15"/>
    <n v="0"/>
    <n v="0"/>
    <x v="14"/>
    <n v="258.91000000000003"/>
    <d v="2011-09-01T00:00:00"/>
    <n v="355724"/>
    <x v="35"/>
    <n v="7450"/>
    <n v="1245.291555"/>
    <x v="0"/>
    <x v="19"/>
    <n v="251.64"/>
    <x v="3"/>
    <x v="7"/>
    <s v="Baylor Health Care System"/>
    <s v="1 year"/>
    <x v="0"/>
    <n v="55162"/>
    <x v="1"/>
    <x v="14"/>
    <x v="0"/>
    <s v="n"/>
    <s v="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
    <x v="1"/>
    <s v="Pay off Credit Cards"/>
    <s v="752xx"/>
    <x v="2"/>
    <x v="956"/>
    <x v="1"/>
  </r>
  <r>
    <n v="352545"/>
    <n v="0"/>
    <d v="1989-10-01T00:00:00"/>
    <n v="0"/>
    <n v="56"/>
    <n v="0"/>
    <n v="12"/>
    <n v="0"/>
    <n v="15132"/>
    <n v="0.33900000000000002"/>
    <n v="41"/>
    <s v="f"/>
    <n v="0"/>
    <n v="0"/>
    <n v="6504.2395779999997"/>
    <n v="700.92"/>
    <n v="5600"/>
    <n v="904.24"/>
    <n v="0"/>
    <n v="0"/>
    <n v="0"/>
    <x v="7"/>
    <n v="1239.23"/>
    <d v="2011-03-01T00:00:00"/>
    <n v="355730"/>
    <x v="4"/>
    <n v="5600"/>
    <n v="680.83"/>
    <x v="0"/>
    <x v="120"/>
    <n v="181.57"/>
    <x v="0"/>
    <x v="4"/>
    <s v="Federal Emergency Management Agency (FEMA)"/>
    <s v="1 year"/>
    <x v="0"/>
    <n v="87000"/>
    <x v="1"/>
    <x v="14"/>
    <x v="0"/>
    <s v="n"/>
    <s v="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
    <x v="5"/>
    <s v="Purchase a used boat"/>
    <s v="200xx"/>
    <x v="37"/>
    <x v="957"/>
    <x v="1"/>
  </r>
  <r>
    <n v="352549"/>
    <n v="0"/>
    <d v="1995-03-01T00:00:00"/>
    <n v="0"/>
    <n v="0"/>
    <n v="0"/>
    <n v="16"/>
    <n v="0"/>
    <n v="24568"/>
    <n v="0.74399999999999999"/>
    <n v="28"/>
    <s v="f"/>
    <n v="0"/>
    <n v="0"/>
    <n v="7781.9320509999998"/>
    <n v="1080.97"/>
    <n v="6400"/>
    <n v="1381.93"/>
    <n v="0"/>
    <n v="0"/>
    <n v="0"/>
    <x v="17"/>
    <n v="216.29"/>
    <d v="2011-08-01T00:00:00"/>
    <n v="355736"/>
    <x v="1"/>
    <n v="6400"/>
    <n v="1046.224432"/>
    <x v="0"/>
    <x v="19"/>
    <n v="216.17"/>
    <x v="3"/>
    <x v="7"/>
    <s v="Sutter Connect"/>
    <s v="2 years"/>
    <x v="2"/>
    <n v="49000"/>
    <x v="1"/>
    <x v="14"/>
    <x v="0"/>
    <s v="n"/>
    <s v="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
    <x v="1"/>
    <s v="Refinancing credit cards "/>
    <s v="956xx"/>
    <x v="0"/>
    <x v="198"/>
    <x v="1"/>
  </r>
  <r>
    <n v="352590"/>
    <n v="0"/>
    <d v="1996-01-01T00:00:00"/>
    <n v="1"/>
    <n v="58"/>
    <n v="0"/>
    <n v="4"/>
    <n v="0"/>
    <n v="8670"/>
    <n v="0.96699999999999997"/>
    <n v="10"/>
    <s v="f"/>
    <n v="0"/>
    <n v="0"/>
    <n v="1215.6993540000001"/>
    <n v="159.52000000000001"/>
    <n v="1050"/>
    <n v="165.7"/>
    <n v="0"/>
    <n v="0"/>
    <n v="0"/>
    <x v="12"/>
    <n v="199.28"/>
    <d v="2014-10-01T00:00:00"/>
    <n v="355797"/>
    <x v="38"/>
    <n v="1050"/>
    <n v="154.31"/>
    <x v="0"/>
    <x v="111"/>
    <n v="33.89"/>
    <x v="0"/>
    <x v="16"/>
    <s v="Stanford University"/>
    <s v="1 year"/>
    <x v="0"/>
    <n v="54000"/>
    <x v="1"/>
    <x v="14"/>
    <x v="0"/>
    <s v="n"/>
    <s v="I have just signed on for a new job across the country which pays much better than my previous one, but I need to move in order to get there.  Hence the loan."/>
    <x v="6"/>
    <s v="Moving Expenses (relocating for new job)"/>
    <s v="943xx"/>
    <x v="0"/>
    <x v="958"/>
    <x v="1"/>
  </r>
  <r>
    <n v="352661"/>
    <n v="1"/>
    <d v="1991-12-01T00:00:00"/>
    <n v="1"/>
    <n v="20"/>
    <n v="0"/>
    <n v="12"/>
    <n v="0"/>
    <n v="27587"/>
    <n v="0.748"/>
    <n v="40"/>
    <s v="f"/>
    <n v="0"/>
    <n v="0"/>
    <n v="5237.57"/>
    <n v="0"/>
    <n v="4450"/>
    <n v="787.57"/>
    <n v="0"/>
    <n v="0"/>
    <n v="0"/>
    <x v="13"/>
    <n v="1471.97"/>
    <d v="2013-06-01T00:00:00"/>
    <n v="355909"/>
    <x v="52"/>
    <n v="4450"/>
    <n v="0"/>
    <x v="0"/>
    <x v="102"/>
    <n v="148.28"/>
    <x v="1"/>
    <x v="9"/>
    <s v="Hennighausen &amp; Olsen, L.L.P."/>
    <s v="3 years"/>
    <x v="2"/>
    <n v="138000"/>
    <x v="1"/>
    <x v="14"/>
    <x v="0"/>
    <s v="n"/>
    <s v="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quot;earning potential&quot;.  Thanks for any consideration you give to this request.  "/>
    <x v="0"/>
    <s v="Consolidate Debt At Lower Interest Rate"/>
    <s v="882xx"/>
    <x v="24"/>
    <x v="959"/>
    <x v="1"/>
  </r>
  <r>
    <n v="352720"/>
    <n v="2"/>
    <d v="1985-08-01T00:00:00"/>
    <n v="0"/>
    <n v="7"/>
    <n v="0"/>
    <n v="7"/>
    <n v="0"/>
    <n v="13793"/>
    <n v="0.57699999999999996"/>
    <n v="17"/>
    <s v="f"/>
    <n v="0"/>
    <n v="0"/>
    <n v="6379.88"/>
    <n v="886.06"/>
    <n v="5200"/>
    <n v="1179.8800000000001"/>
    <n v="0"/>
    <n v="0"/>
    <n v="0"/>
    <x v="17"/>
    <n v="177.18"/>
    <d v="2011-08-01T00:00:00"/>
    <n v="356005"/>
    <x v="13"/>
    <n v="5200"/>
    <n v="856.28848889999995"/>
    <x v="0"/>
    <x v="116"/>
    <n v="177.22"/>
    <x v="3"/>
    <x v="15"/>
    <s v="Mladen Luksic"/>
    <s v="3 years"/>
    <x v="2"/>
    <n v="200000"/>
    <x v="1"/>
    <x v="14"/>
    <x v="0"/>
    <s v="n"/>
    <s v="While doing major home rennovation, discovered that an essesntial and substantial repair is needed, which was not budgeted in the money set aside for the rennovation. As the project can not wait, this loan, combined with existing funds, will allow the project to be completed."/>
    <x v="3"/>
    <s v="repair, improvement"/>
    <s v="926xx"/>
    <x v="0"/>
    <x v="735"/>
    <x v="1"/>
  </r>
  <r>
    <n v="352725"/>
    <n v="0"/>
    <d v="2001-07-01T00:00:00"/>
    <n v="2"/>
    <n v="0"/>
    <n v="0"/>
    <n v="8"/>
    <n v="0"/>
    <n v="7366"/>
    <n v="0.42799999999999999"/>
    <n v="14"/>
    <s v="f"/>
    <n v="0"/>
    <n v="0"/>
    <n v="5812.73"/>
    <n v="0"/>
    <n v="5400"/>
    <n v="412.73"/>
    <n v="0"/>
    <n v="0"/>
    <n v="0"/>
    <x v="30"/>
    <n v="3782.66"/>
    <d v="2009-06-01T00:00:00"/>
    <n v="356011"/>
    <x v="13"/>
    <n v="5400"/>
    <n v="0"/>
    <x v="0"/>
    <x v="117"/>
    <n v="176.69"/>
    <x v="0"/>
    <x v="1"/>
    <s v="Deloitte &amp; Touche"/>
    <s v="3 years"/>
    <x v="0"/>
    <n v="58000"/>
    <x v="1"/>
    <x v="14"/>
    <x v="0"/>
    <s v="n"/>
    <s v="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
    <x v="0"/>
    <s v="Loan to payoff Car/Consolidate Debt"/>
    <s v="911xx"/>
    <x v="0"/>
    <x v="960"/>
    <x v="1"/>
  </r>
  <r>
    <n v="352747"/>
    <n v="0"/>
    <d v="2003-07-01T00:00:00"/>
    <n v="0"/>
    <n v="0"/>
    <n v="0"/>
    <n v="5"/>
    <n v="0"/>
    <n v="5680"/>
    <n v="0.27200000000000002"/>
    <n v="11"/>
    <s v="f"/>
    <n v="0"/>
    <n v="0"/>
    <n v="4967.2640220000003"/>
    <n v="651.62"/>
    <n v="4400"/>
    <n v="567.26"/>
    <n v="0"/>
    <n v="0"/>
    <n v="0"/>
    <x v="7"/>
    <n v="949.88"/>
    <d v="2011-06-01T00:00:00"/>
    <n v="356046"/>
    <x v="36"/>
    <n v="4400"/>
    <n v="636.54"/>
    <x v="0"/>
    <x v="79"/>
    <n v="138.54"/>
    <x v="2"/>
    <x v="11"/>
    <s v="Psychology Software Tools"/>
    <s v="2 years"/>
    <x v="0"/>
    <n v="31000"/>
    <x v="0"/>
    <x v="14"/>
    <x v="0"/>
    <s v="n"/>
    <s v="Purchasing a used 2000 Acura Integra. Need a personal loan as auto loans do not cover cars older than 2001."/>
    <x v="2"/>
    <s v="Integra Loan"/>
    <s v="152xx"/>
    <x v="44"/>
    <x v="946"/>
    <x v="1"/>
  </r>
  <r>
    <n v="352749"/>
    <n v="0"/>
    <d v="1986-05-01T00:00:00"/>
    <n v="0"/>
    <n v="38"/>
    <n v="0"/>
    <n v="3"/>
    <n v="0"/>
    <n v="5688"/>
    <n v="0.69299999999999995"/>
    <n v="8"/>
    <s v="f"/>
    <n v="0"/>
    <n v="0"/>
    <n v="3398.3156669999998"/>
    <n v="219.9"/>
    <n v="3000"/>
    <n v="398.32"/>
    <n v="0"/>
    <n v="0"/>
    <n v="0"/>
    <x v="1"/>
    <n v="281.44"/>
    <d v="2016-01-01T00:00:00"/>
    <n v="356039"/>
    <x v="9"/>
    <n v="3000"/>
    <n v="212.18"/>
    <x v="0"/>
    <x v="79"/>
    <n v="94.46"/>
    <x v="2"/>
    <x v="11"/>
    <s v="Caymanarts Inc."/>
    <s v="3 years"/>
    <x v="0"/>
    <n v="82000"/>
    <x v="1"/>
    <x v="14"/>
    <x v="0"/>
    <s v="n"/>
    <s v="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
    <x v="1"/>
    <s v="Quicker the better"/>
    <s v="334xx"/>
    <x v="19"/>
    <x v="961"/>
    <x v="1"/>
  </r>
  <r>
    <n v="352752"/>
    <n v="0"/>
    <d v="1996-02-01T00:00:00"/>
    <n v="3"/>
    <n v="78"/>
    <n v="87"/>
    <n v="9"/>
    <n v="1"/>
    <n v="10832"/>
    <n v="0.56100000000000005"/>
    <n v="20"/>
    <s v="f"/>
    <n v="0"/>
    <n v="0"/>
    <n v="8876.2685540000002"/>
    <n v="1232.9100000000001"/>
    <n v="7400"/>
    <n v="1476.27"/>
    <n v="0"/>
    <n v="0"/>
    <n v="0"/>
    <x v="17"/>
    <n v="246.62"/>
    <d v="2011-08-01T00:00:00"/>
    <n v="355747"/>
    <x v="13"/>
    <n v="7400"/>
    <n v="1196.076057"/>
    <x v="0"/>
    <x v="102"/>
    <n v="246.57"/>
    <x v="1"/>
    <x v="9"/>
    <s v="Bentley School"/>
    <s v="2 years"/>
    <x v="2"/>
    <n v="36934"/>
    <x v="1"/>
    <x v="14"/>
    <x v="0"/>
    <s v="n"/>
    <s v="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
    <x v="0"/>
    <s v="Payoff Debt"/>
    <s v="945xx"/>
    <x v="0"/>
    <x v="460"/>
    <x v="1"/>
  </r>
  <r>
    <n v="352787"/>
    <n v="0"/>
    <d v="1988-05-01T00:00:00"/>
    <n v="3"/>
    <n v="39"/>
    <n v="0"/>
    <n v="8"/>
    <n v="0"/>
    <n v="3574"/>
    <n v="0.60599999999999998"/>
    <n v="15"/>
    <s v="f"/>
    <n v="0"/>
    <n v="0"/>
    <n v="2399.7800000000002"/>
    <n v="0"/>
    <n v="2000"/>
    <n v="399.78"/>
    <n v="0"/>
    <n v="0"/>
    <n v="0"/>
    <x v="12"/>
    <n v="391.28"/>
    <d v="2014-09-01T00:00:00"/>
    <n v="356100"/>
    <x v="5"/>
    <n v="2000"/>
    <n v="0"/>
    <x v="0"/>
    <x v="114"/>
    <n v="66.95"/>
    <x v="1"/>
    <x v="5"/>
    <s v="Calpers"/>
    <s v="&lt; 1 year"/>
    <x v="2"/>
    <n v="31000"/>
    <x v="1"/>
    <x v="14"/>
    <x v="0"/>
    <s v="n"/>
    <s v="I started my bathroom remodel last spring and ran out of funds to complete it. thank you for your consideration."/>
    <x v="3"/>
    <s v="I want my bathroom back!"/>
    <s v="922xx"/>
    <x v="0"/>
    <x v="962"/>
    <x v="1"/>
  </r>
  <r>
    <n v="352816"/>
    <n v="0"/>
    <d v="1997-12-01T00:00:00"/>
    <n v="1"/>
    <n v="0"/>
    <n v="0"/>
    <n v="19"/>
    <n v="0"/>
    <n v="7438"/>
    <n v="0.32300000000000001"/>
    <n v="36"/>
    <s v="f"/>
    <n v="0"/>
    <n v="0"/>
    <n v="1400.05"/>
    <n v="0"/>
    <n v="1200"/>
    <n v="200.05"/>
    <n v="0"/>
    <n v="0"/>
    <n v="0"/>
    <x v="7"/>
    <n v="213.8"/>
    <d v="2014-09-01T00:00:00"/>
    <n v="356157"/>
    <x v="5"/>
    <n v="1200"/>
    <n v="0"/>
    <x v="0"/>
    <x v="107"/>
    <n v="39.450000000000003"/>
    <x v="1"/>
    <x v="13"/>
    <s v="City of Richmond"/>
    <s v="&lt; 1 year"/>
    <x v="2"/>
    <n v="35500"/>
    <x v="1"/>
    <x v="14"/>
    <x v="0"/>
    <s v="n"/>
    <s v="Looking forward to getting closer to becoming debt free! I am looking to consolidate all my credit card debt."/>
    <x v="0"/>
    <s v="Pay off Debts"/>
    <s v="232xx"/>
    <x v="21"/>
    <x v="963"/>
    <x v="1"/>
  </r>
  <r>
    <n v="352830"/>
    <n v="0"/>
    <d v="1999-11-01T00:00:00"/>
    <n v="2"/>
    <n v="26"/>
    <n v="0"/>
    <n v="3"/>
    <n v="0"/>
    <n v="3321"/>
    <n v="0.51100000000000001"/>
    <n v="9"/>
    <s v="f"/>
    <n v="0"/>
    <n v="0"/>
    <n v="3968.4839339999999"/>
    <n v="551.04"/>
    <n v="3400"/>
    <n v="568.48"/>
    <n v="0"/>
    <n v="0"/>
    <n v="0"/>
    <x v="17"/>
    <n v="110.08"/>
    <d v="2016-05-01T00:00:00"/>
    <n v="356174"/>
    <x v="18"/>
    <n v="3400"/>
    <n v="537.08393390000003"/>
    <x v="0"/>
    <x v="120"/>
    <n v="110.24"/>
    <x v="0"/>
    <x v="4"/>
    <s v="Health Grades Inc"/>
    <s v="1 year"/>
    <x v="0"/>
    <n v="47000"/>
    <x v="1"/>
    <x v="14"/>
    <x v="0"/>
    <s v="n"/>
    <s v=" to pay off credit card debt"/>
    <x v="0"/>
    <s v="john G credit card loan"/>
    <s v="802xx"/>
    <x v="17"/>
    <x v="523"/>
    <x v="1"/>
  </r>
  <r>
    <n v="352873"/>
    <n v="0"/>
    <d v="1996-04-01T00:00:00"/>
    <n v="0"/>
    <n v="38"/>
    <n v="0"/>
    <n v="9"/>
    <n v="0"/>
    <n v="15478"/>
    <n v="0.96199999999999997"/>
    <n v="29"/>
    <s v="f"/>
    <n v="0"/>
    <n v="0"/>
    <n v="5815.4800750000004"/>
    <n v="786.04"/>
    <n v="4825"/>
    <n v="990.48"/>
    <n v="0"/>
    <n v="0"/>
    <n v="0"/>
    <x v="12"/>
    <n v="948.24"/>
    <d v="2015-07-01T00:00:00"/>
    <n v="356049"/>
    <x v="4"/>
    <n v="4825"/>
    <n v="785.97902859999999"/>
    <x v="0"/>
    <x v="108"/>
    <n v="162.25"/>
    <x v="3"/>
    <x v="21"/>
    <s v="Charles Schwab"/>
    <s v="10+ years"/>
    <x v="2"/>
    <n v="105000"/>
    <x v="0"/>
    <x v="14"/>
    <x v="0"/>
    <s v="n"/>
    <s v="Have a line of credit with Beneficial that was taken out at time of need and now dearly want to reduce the interest expense and close the account with them.  Current rate is 23.9%"/>
    <x v="1"/>
    <s v="Pay Off Beneficial "/>
    <s v="850xx"/>
    <x v="15"/>
    <x v="480"/>
    <x v="1"/>
  </r>
  <r>
    <n v="352928"/>
    <n v="0"/>
    <d v="2004-11-01T00:00:00"/>
    <n v="3"/>
    <n v="0"/>
    <n v="0"/>
    <n v="4"/>
    <n v="0"/>
    <n v="117"/>
    <n v="5.2999999999999999E-2"/>
    <n v="10"/>
    <s v="f"/>
    <n v="0"/>
    <n v="0"/>
    <n v="8000.1580780000004"/>
    <n v="895.91"/>
    <n v="6400"/>
    <n v="1570.16"/>
    <n v="30"/>
    <n v="0"/>
    <n v="0"/>
    <x v="17"/>
    <n v="232.66"/>
    <d v="2013-11-01T00:00:00"/>
    <n v="356306"/>
    <x v="33"/>
    <n v="6400"/>
    <n v="868.78022169999997"/>
    <x v="0"/>
    <x v="121"/>
    <n v="221.08"/>
    <x v="4"/>
    <x v="18"/>
    <s v="University of Michigan"/>
    <s v="3 years"/>
    <x v="0"/>
    <n v="28000"/>
    <x v="1"/>
    <x v="14"/>
    <x v="0"/>
    <s v="n"/>
    <s v="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
    <x v="12"/>
    <s v="TMJ Surgery Needed"/>
    <s v="481xx"/>
    <x v="6"/>
    <x v="964"/>
    <x v="1"/>
  </r>
  <r>
    <n v="352948"/>
    <n v="0"/>
    <d v="1995-06-01T00:00:00"/>
    <n v="0"/>
    <n v="0"/>
    <n v="0"/>
    <n v="14"/>
    <n v="0"/>
    <n v="12760"/>
    <n v="0.109"/>
    <n v="32"/>
    <s v="f"/>
    <n v="0"/>
    <n v="0"/>
    <n v="6560.7711179999997"/>
    <n v="0"/>
    <n v="6000"/>
    <n v="560.77"/>
    <n v="0"/>
    <n v="0"/>
    <n v="0"/>
    <x v="32"/>
    <n v="3192.6"/>
    <d v="2010-03-01T00:00:00"/>
    <n v="356328"/>
    <x v="18"/>
    <n v="6000"/>
    <n v="0"/>
    <x v="0"/>
    <x v="87"/>
    <n v="187.14"/>
    <x v="2"/>
    <x v="17"/>
    <s v="Dental Network of America"/>
    <s v="2 years"/>
    <x v="2"/>
    <n v="175000"/>
    <x v="1"/>
    <x v="14"/>
    <x v="0"/>
    <s v="n"/>
    <s v="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
    <x v="3"/>
    <s v="New Bathroom Means Happy Wife"/>
    <s v="752xx"/>
    <x v="2"/>
    <x v="619"/>
    <x v="1"/>
  </r>
  <r>
    <n v="352990"/>
    <n v="1"/>
    <d v="1994-01-01T00:00:00"/>
    <n v="0"/>
    <n v="15"/>
    <n v="0"/>
    <n v="7"/>
    <n v="0"/>
    <n v="37864"/>
    <n v="0.98299999999999998"/>
    <n v="17"/>
    <s v="f"/>
    <n v="0"/>
    <n v="0"/>
    <n v="3924.002438"/>
    <n v="435.68"/>
    <n v="3100"/>
    <n v="824"/>
    <n v="0"/>
    <n v="0"/>
    <n v="0"/>
    <x v="17"/>
    <n v="108.65"/>
    <d v="2011-08-01T00:00:00"/>
    <n v="356394"/>
    <x v="6"/>
    <n v="3100"/>
    <n v="421.53243830000002"/>
    <x v="0"/>
    <x v="122"/>
    <n v="109.01"/>
    <x v="5"/>
    <x v="22"/>
    <s v="Liberty Mutual Insurance Group"/>
    <s v="2 years"/>
    <x v="2"/>
    <n v="40900"/>
    <x v="1"/>
    <x v="14"/>
    <x v="0"/>
    <s v="n"/>
    <s v="I have 2 credit cards with high interest that I wish to pay off.  I will cancel the accounts once the balances have been paid off in full.  "/>
    <x v="0"/>
    <s v="Pay off cards"/>
    <s v="080xx"/>
    <x v="12"/>
    <x v="965"/>
    <x v="1"/>
  </r>
  <r>
    <n v="353024"/>
    <n v="0"/>
    <d v="1995-11-01T00:00:00"/>
    <n v="1"/>
    <n v="0"/>
    <n v="0"/>
    <n v="8"/>
    <n v="0"/>
    <n v="12247"/>
    <n v="0.66900000000000004"/>
    <n v="15"/>
    <s v="f"/>
    <n v="0"/>
    <n v="0"/>
    <n v="7100.2373989999996"/>
    <n v="1380.86"/>
    <n v="6000"/>
    <n v="1100.24"/>
    <n v="0"/>
    <n v="0"/>
    <n v="0"/>
    <x v="0"/>
    <n v="197.51"/>
    <d v="2016-04-01T00:00:00"/>
    <n v="356460"/>
    <x v="18"/>
    <n v="6000"/>
    <n v="1330.3170580000001"/>
    <x v="0"/>
    <x v="107"/>
    <n v="197.23"/>
    <x v="1"/>
    <x v="13"/>
    <s v="Bank of America"/>
    <s v="2 years"/>
    <x v="0"/>
    <n v="40000"/>
    <x v="1"/>
    <x v="30"/>
    <x v="0"/>
    <s v="n"/>
    <s v="I want to consolidate some credit cards and have one payment instead of several"/>
    <x v="0"/>
    <s v="Consolidation"/>
    <s v="029xx"/>
    <x v="43"/>
    <x v="511"/>
    <x v="1"/>
  </r>
  <r>
    <n v="353062"/>
    <n v="0"/>
    <d v="1992-12-01T00:00:00"/>
    <n v="0"/>
    <n v="28"/>
    <n v="108"/>
    <n v="15"/>
    <n v="1"/>
    <n v="7465"/>
    <n v="0.746"/>
    <n v="23"/>
    <s v="f"/>
    <n v="0"/>
    <n v="0"/>
    <n v="6748.1023230000001"/>
    <n v="937.46"/>
    <n v="5600"/>
    <n v="1148.0999999999999"/>
    <n v="0"/>
    <n v="0"/>
    <n v="0"/>
    <x v="17"/>
    <n v="187.67"/>
    <d v="2016-03-01T00:00:00"/>
    <n v="356532"/>
    <x v="1"/>
    <n v="5600"/>
    <n v="908.726495"/>
    <x v="0"/>
    <x v="114"/>
    <n v="187.45"/>
    <x v="1"/>
    <x v="5"/>
    <s v="Everest National Insurance Company"/>
    <s v="3 years"/>
    <x v="0"/>
    <n v="79000"/>
    <x v="1"/>
    <x v="14"/>
    <x v="0"/>
    <s v="n"/>
    <s v="The money will be used to pay off all the high interest credit cards I have.  I will be paying off 5 cards &amp; closing those accounts out.  I am also purchasing a washer/dryer for my apartment. "/>
    <x v="0"/>
    <s v="Goodbye to high interest cards"/>
    <s v="945xx"/>
    <x v="0"/>
    <x v="917"/>
    <x v="1"/>
  </r>
  <r>
    <n v="353071"/>
    <n v="0"/>
    <d v="1992-07-01T00:00:00"/>
    <n v="0"/>
    <n v="0"/>
    <n v="0"/>
    <n v="7"/>
    <n v="0"/>
    <n v="16225"/>
    <n v="0.55900000000000005"/>
    <n v="13"/>
    <s v="f"/>
    <n v="0"/>
    <n v="0"/>
    <n v="4646.3265840000004"/>
    <n v="0"/>
    <n v="4250"/>
    <n v="396.33"/>
    <n v="0"/>
    <n v="0"/>
    <n v="0"/>
    <x v="40"/>
    <n v="2630.16"/>
    <d v="2009-12-01T00:00:00"/>
    <n v="356544"/>
    <x v="4"/>
    <n v="4250"/>
    <n v="0"/>
    <x v="0"/>
    <x v="17"/>
    <n v="134.41999999999999"/>
    <x v="2"/>
    <x v="6"/>
    <s v=""/>
    <s v="8 years"/>
    <x v="2"/>
    <n v="84000"/>
    <x v="1"/>
    <x v="14"/>
    <x v="0"/>
    <s v="n"/>
    <s v="My girlfriend and I have been using our credit cards to start her new international business.  Now that it's on the way, I'd like to consolidate my credit card balances with a better rate."/>
    <x v="1"/>
    <s v="Consolidate Credit Balances"/>
    <s v="949xx"/>
    <x v="0"/>
    <x v="966"/>
    <x v="1"/>
  </r>
  <r>
    <n v="353115"/>
    <n v="0"/>
    <d v="2002-05-01T00:00:00"/>
    <n v="1"/>
    <n v="0"/>
    <n v="0"/>
    <n v="7"/>
    <n v="0"/>
    <n v="10029"/>
    <n v="0.85"/>
    <n v="9"/>
    <s v="f"/>
    <n v="0"/>
    <n v="0"/>
    <n v="4179.5867310000003"/>
    <n v="580.79999999999995"/>
    <n v="3500"/>
    <n v="679.59"/>
    <n v="0"/>
    <n v="0"/>
    <n v="0"/>
    <x v="17"/>
    <n v="116.4"/>
    <d v="2011-08-01T00:00:00"/>
    <n v="356602"/>
    <x v="9"/>
    <n v="3500"/>
    <n v="563.85244620000003"/>
    <x v="0"/>
    <x v="113"/>
    <n v="116.1"/>
    <x v="1"/>
    <x v="3"/>
    <s v="MG Prep Inc."/>
    <s v="4 years"/>
    <x v="0"/>
    <n v="27996"/>
    <x v="1"/>
    <x v="14"/>
    <x v="0"/>
    <s v="n"/>
    <s v=" Consolidating debt"/>
    <x v="0"/>
    <s v="Debt Consolidation"/>
    <s v="113xx"/>
    <x v="1"/>
    <x v="967"/>
    <x v="1"/>
  </r>
  <r>
    <n v="353126"/>
    <n v="0"/>
    <d v="1998-08-01T00:00:00"/>
    <n v="0"/>
    <n v="38"/>
    <n v="0"/>
    <n v="6"/>
    <n v="0"/>
    <n v="1857"/>
    <n v="0.33800000000000002"/>
    <n v="19"/>
    <s v="f"/>
    <n v="0"/>
    <n v="0"/>
    <n v="2699.0784319999998"/>
    <n v="742.58"/>
    <n v="2300"/>
    <n v="399.08"/>
    <n v="0"/>
    <n v="0"/>
    <n v="0"/>
    <x v="12"/>
    <n v="441.55"/>
    <d v="2011-03-01T00:00:00"/>
    <n v="356621"/>
    <x v="6"/>
    <n v="2300"/>
    <n v="716.17"/>
    <x v="0"/>
    <x v="117"/>
    <n v="75.260000000000005"/>
    <x v="0"/>
    <x v="1"/>
    <s v="Sovereign Bank"/>
    <s v="3 years"/>
    <x v="0"/>
    <n v="33000"/>
    <x v="1"/>
    <x v="14"/>
    <x v="0"/>
    <s v="n"/>
    <s v="Paying an attorney's fees"/>
    <x v="7"/>
    <s v="Mr. Downs"/>
    <s v="077xx"/>
    <x v="12"/>
    <x v="968"/>
    <x v="1"/>
  </r>
  <r>
    <n v="353150"/>
    <n v="0"/>
    <d v="2003-05-01T00:00:00"/>
    <n v="1"/>
    <n v="0"/>
    <n v="0"/>
    <n v="11"/>
    <n v="0"/>
    <n v="1905"/>
    <n v="0.27200000000000002"/>
    <n v="17"/>
    <s v="f"/>
    <n v="0"/>
    <n v="0"/>
    <n v="1227.6600000000001"/>
    <n v="0"/>
    <n v="1200"/>
    <n v="27.66"/>
    <n v="0"/>
    <n v="0"/>
    <n v="0"/>
    <x v="31"/>
    <n v="102.62"/>
    <d v="2009-02-01T00:00:00"/>
    <n v="356662"/>
    <x v="5"/>
    <n v="1200"/>
    <n v="0"/>
    <x v="0"/>
    <x v="110"/>
    <n v="38.56"/>
    <x v="0"/>
    <x v="8"/>
    <s v="Liverpool School District"/>
    <s v="1 year"/>
    <x v="0"/>
    <n v="18008"/>
    <x v="1"/>
    <x v="14"/>
    <x v="0"/>
    <s v="n"/>
    <s v=" We are in need of an immediate loan to pay for our catering expenses for our wedding on August 23. We are looking for a 2-3 year payoff but most likely we will be paying a big chuck of it after the wedding. "/>
    <x v="11"/>
    <s v="Wedding loan"/>
    <s v="132xx"/>
    <x v="1"/>
    <x v="969"/>
    <x v="1"/>
  </r>
  <r>
    <n v="353151"/>
    <n v="0"/>
    <d v="1997-11-01T00:00:00"/>
    <n v="1"/>
    <n v="0"/>
    <n v="0"/>
    <n v="6"/>
    <n v="0"/>
    <n v="2548"/>
    <n v="0.28299999999999997"/>
    <n v="10"/>
    <s v="f"/>
    <n v="0"/>
    <n v="0"/>
    <n v="6301.7667959999999"/>
    <n v="1746.68"/>
    <n v="5350"/>
    <n v="951.77"/>
    <n v="0"/>
    <n v="0"/>
    <n v="0"/>
    <x v="14"/>
    <n v="175.3"/>
    <d v="2014-02-01T00:00:00"/>
    <n v="356663"/>
    <x v="4"/>
    <n v="5350"/>
    <n v="1662.0852600000001"/>
    <x v="0"/>
    <x v="117"/>
    <n v="175.06"/>
    <x v="0"/>
    <x v="1"/>
    <s v="menlo logistics"/>
    <s v="6 years"/>
    <x v="1"/>
    <n v="22000"/>
    <x v="1"/>
    <x v="14"/>
    <x v="0"/>
    <s v="n"/>
    <s v="I want to consolidate some debt from new born baby expenses"/>
    <x v="5"/>
    <s v="baby expense"/>
    <s v="371xx"/>
    <x v="30"/>
    <x v="970"/>
    <x v="1"/>
  </r>
  <r>
    <n v="353189"/>
    <n v="0"/>
    <d v="1992-12-01T00:00:00"/>
    <n v="2"/>
    <n v="25"/>
    <n v="0"/>
    <n v="13"/>
    <n v="0"/>
    <n v="27087"/>
    <n v="0.97399999999999998"/>
    <n v="21"/>
    <s v="f"/>
    <n v="0"/>
    <n v="0"/>
    <n v="9383.8773980000005"/>
    <n v="1041.2"/>
    <n v="7500"/>
    <n v="1868.88"/>
    <n v="15"/>
    <n v="0"/>
    <n v="0"/>
    <x v="17"/>
    <n v="260.44"/>
    <d v="2011-08-01T00:00:00"/>
    <n v="356725"/>
    <x v="4"/>
    <n v="7500"/>
    <n v="1009.24576"/>
    <x v="0"/>
    <x v="123"/>
    <n v="260.25"/>
    <x v="4"/>
    <x v="28"/>
    <s v="Montgomery College"/>
    <s v="5 years"/>
    <x v="2"/>
    <n v="75000"/>
    <x v="1"/>
    <x v="14"/>
    <x v="0"/>
    <s v="n"/>
    <s v="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
    <x v="0"/>
    <s v="Paying down graduate school debt"/>
    <s v="217xx"/>
    <x v="4"/>
    <x v="971"/>
    <x v="1"/>
  </r>
  <r>
    <n v="353191"/>
    <n v="0"/>
    <d v="2000-02-01T00:00:00"/>
    <n v="2"/>
    <n v="0"/>
    <n v="0"/>
    <n v="13"/>
    <n v="0"/>
    <n v="64451"/>
    <n v="0.91900000000000004"/>
    <n v="26"/>
    <s v="f"/>
    <n v="0"/>
    <n v="0"/>
    <n v="6775.4591899999996"/>
    <n v="941.26"/>
    <n v="5700"/>
    <n v="1075.46"/>
    <n v="0"/>
    <n v="0"/>
    <n v="0"/>
    <x v="17"/>
    <n v="188.41"/>
    <d v="2011-08-01T00:00:00"/>
    <n v="356727"/>
    <x v="4"/>
    <n v="5700"/>
    <n v="914.53041229999997"/>
    <x v="0"/>
    <x v="115"/>
    <n v="188.21"/>
    <x v="1"/>
    <x v="2"/>
    <s v="The International Investment Group, Inc."/>
    <s v="3 years"/>
    <x v="0"/>
    <n v="155000"/>
    <x v="1"/>
    <x v="14"/>
    <x v="0"/>
    <s v="n"/>
    <s v="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
    <x v="1"/>
    <s v="Lessons Learned, a Plan for the Future"/>
    <s v="109xx"/>
    <x v="1"/>
    <x v="972"/>
    <x v="1"/>
  </r>
  <r>
    <n v="353195"/>
    <n v="0"/>
    <d v="1991-03-01T00:00:00"/>
    <n v="0"/>
    <n v="39"/>
    <n v="0"/>
    <n v="12"/>
    <n v="0"/>
    <n v="7595"/>
    <n v="0.873"/>
    <n v="37"/>
    <s v="f"/>
    <n v="0"/>
    <n v="0"/>
    <n v="6808.0172659999998"/>
    <n v="0"/>
    <n v="6300"/>
    <n v="508.02"/>
    <n v="0"/>
    <n v="0"/>
    <n v="0"/>
    <x v="51"/>
    <n v="5318.56"/>
    <d v="2009-04-01T00:00:00"/>
    <n v="356729"/>
    <x v="4"/>
    <n v="6300"/>
    <n v="0"/>
    <x v="0"/>
    <x v="19"/>
    <n v="212.79"/>
    <x v="3"/>
    <x v="7"/>
    <s v="V.S.I. Constuction"/>
    <s v="2 years"/>
    <x v="2"/>
    <n v="71688"/>
    <x v="0"/>
    <x v="14"/>
    <x v="0"/>
    <s v="n"/>
    <s v="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
    <x v="5"/>
    <s v="Restaurant and Bar"/>
    <s v="550xx"/>
    <x v="36"/>
    <x v="973"/>
    <x v="1"/>
  </r>
  <r>
    <n v="353199"/>
    <n v="0"/>
    <d v="2000-10-01T00:00:00"/>
    <n v="1"/>
    <n v="0"/>
    <n v="0"/>
    <n v="18"/>
    <n v="0"/>
    <n v="29735"/>
    <n v="0.67300000000000004"/>
    <n v="32"/>
    <s v="f"/>
    <n v="0"/>
    <n v="0"/>
    <n v="8364.3800370000008"/>
    <n v="0"/>
    <n v="7100"/>
    <n v="1264.3800000000001"/>
    <n v="0"/>
    <n v="0"/>
    <n v="0"/>
    <x v="37"/>
    <n v="15.24"/>
    <d v="2016-04-01T00:00:00"/>
    <n v="356740"/>
    <x v="4"/>
    <n v="7100"/>
    <n v="0"/>
    <x v="0"/>
    <x v="102"/>
    <n v="236.57"/>
    <x v="1"/>
    <x v="9"/>
    <s v="The Blackstone Group"/>
    <s v="2 years"/>
    <x v="0"/>
    <n v="116700"/>
    <x v="1"/>
    <x v="14"/>
    <x v="0"/>
    <s v="n"/>
    <s v="Pay off Higher Rate credit cards run up during Graduate School."/>
    <x v="1"/>
    <s v="Grad School Credit Card debt overhang"/>
    <s v="070xx"/>
    <x v="12"/>
    <x v="666"/>
    <x v="1"/>
  </r>
  <r>
    <n v="353203"/>
    <n v="0"/>
    <d v="2004-06-01T00:00:00"/>
    <n v="1"/>
    <n v="0"/>
    <n v="0"/>
    <n v="7"/>
    <n v="0"/>
    <n v="5538"/>
    <n v="0.95499999999999996"/>
    <n v="11"/>
    <s v="f"/>
    <n v="0"/>
    <n v="0"/>
    <n v="6245.9229619999996"/>
    <n v="694.24"/>
    <n v="5000"/>
    <n v="1245.92"/>
    <n v="0"/>
    <n v="0"/>
    <n v="0"/>
    <x v="17"/>
    <n v="173.72"/>
    <d v="2014-05-01T00:00:00"/>
    <n v="356746"/>
    <x v="9"/>
    <n v="5000"/>
    <n v="672.91402889999995"/>
    <x v="0"/>
    <x v="123"/>
    <n v="173.5"/>
    <x v="4"/>
    <x v="28"/>
    <s v="This Is Pop"/>
    <s v="&lt; 1 year"/>
    <x v="0"/>
    <n v="27500"/>
    <x v="1"/>
    <x v="14"/>
    <x v="0"/>
    <s v="n"/>
    <s v="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
    <x v="0"/>
    <s v="Recent College Grad Consolidating Debt"/>
    <s v="100xx"/>
    <x v="1"/>
    <x v="974"/>
    <x v="1"/>
  </r>
  <r>
    <n v="353220"/>
    <n v="0"/>
    <d v="1993-11-01T00:00:00"/>
    <n v="1"/>
    <n v="0"/>
    <n v="0"/>
    <n v="16"/>
    <n v="0"/>
    <n v="63353"/>
    <n v="0.77"/>
    <n v="36"/>
    <s v="f"/>
    <n v="0"/>
    <n v="0"/>
    <n v="5946.4440999999997"/>
    <n v="826.17"/>
    <n v="5025"/>
    <n v="921.44"/>
    <n v="0"/>
    <n v="0"/>
    <n v="0"/>
    <x v="17"/>
    <n v="165.46"/>
    <d v="2011-08-01T00:00:00"/>
    <n v="355010"/>
    <x v="4"/>
    <n v="5025"/>
    <n v="803.33234779999998"/>
    <x v="0"/>
    <x v="107"/>
    <n v="165.18"/>
    <x v="1"/>
    <x v="13"/>
    <s v="Simone Family Medicine"/>
    <s v="1 year"/>
    <x v="0"/>
    <n v="160000"/>
    <x v="1"/>
    <x v="14"/>
    <x v="0"/>
    <s v="n"/>
    <s v="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
    <x v="7"/>
    <s v="Working capitol"/>
    <s v="077xx"/>
    <x v="12"/>
    <x v="975"/>
    <x v="1"/>
  </r>
  <r>
    <n v="353246"/>
    <n v="0"/>
    <d v="1998-11-01T00:00:00"/>
    <n v="1"/>
    <n v="60"/>
    <n v="0"/>
    <n v="11"/>
    <n v="0"/>
    <n v="3280"/>
    <n v="0.28999999999999998"/>
    <n v="33"/>
    <s v="f"/>
    <n v="0"/>
    <n v="0"/>
    <n v="8402.373501"/>
    <n v="0"/>
    <n v="7200"/>
    <n v="1202.3699999999999"/>
    <n v="0"/>
    <n v="0"/>
    <n v="0"/>
    <x v="37"/>
    <n v="2485.62"/>
    <d v="2010-10-01T00:00:00"/>
    <n v="356813"/>
    <x v="54"/>
    <n v="7200"/>
    <n v="0"/>
    <x v="0"/>
    <x v="107"/>
    <n v="236.68"/>
    <x v="1"/>
    <x v="13"/>
    <s v="Deon Dundas"/>
    <s v="8 years"/>
    <x v="0"/>
    <n v="56052"/>
    <x v="0"/>
    <x v="14"/>
    <x v="0"/>
    <s v="n"/>
    <s v=" I would like to repair my parents driveway."/>
    <x v="3"/>
    <s v="Personal loan"/>
    <s v="114xx"/>
    <x v="1"/>
    <x v="976"/>
    <x v="1"/>
  </r>
  <r>
    <n v="353317"/>
    <n v="0"/>
    <d v="1993-10-01T00:00:00"/>
    <n v="5"/>
    <n v="0"/>
    <n v="0"/>
    <n v="8"/>
    <n v="0"/>
    <n v="835"/>
    <n v="2.4E-2"/>
    <n v="10"/>
    <s v="f"/>
    <n v="0"/>
    <n v="0"/>
    <n v="1828.76"/>
    <n v="0"/>
    <n v="1800"/>
    <n v="28.76"/>
    <n v="0"/>
    <n v="0"/>
    <n v="0"/>
    <x v="36"/>
    <n v="1770.94"/>
    <d v="2014-07-01T00:00:00"/>
    <n v="356915"/>
    <x v="29"/>
    <n v="1800"/>
    <n v="0"/>
    <x v="0"/>
    <x v="110"/>
    <n v="57.83"/>
    <x v="0"/>
    <x v="8"/>
    <s v="st. john's episcopal hospital"/>
    <s v="1 year"/>
    <x v="0"/>
    <n v="51000"/>
    <x v="1"/>
    <x v="14"/>
    <x v="0"/>
    <s v="n"/>
    <s v="I work as a 2nd year internal medicine resident in St. John's Episcopal Hospital, NY and my vacation month was scheduled earlier than I anticipated and needs a loan to supplement my savings for my vacation expenses."/>
    <x v="9"/>
    <s v="vacation"/>
    <s v="112xx"/>
    <x v="1"/>
    <x v="922"/>
    <x v="1"/>
  </r>
  <r>
    <n v="353338"/>
    <n v="0"/>
    <d v="1991-05-01T00:00:00"/>
    <n v="3"/>
    <n v="0"/>
    <n v="96"/>
    <n v="6"/>
    <n v="1"/>
    <n v="4225"/>
    <n v="0.28899999999999998"/>
    <n v="15"/>
    <s v="f"/>
    <n v="0"/>
    <n v="0"/>
    <n v="3013.83"/>
    <n v="0"/>
    <n v="2191.81"/>
    <n v="618.91999999999996"/>
    <n v="0"/>
    <n v="203.1"/>
    <n v="2.0299999999999998"/>
    <x v="55"/>
    <n v="216.23"/>
    <d v="2010-02-01T00:00:00"/>
    <n v="356939"/>
    <x v="4"/>
    <n v="6700"/>
    <n v="0"/>
    <x v="0"/>
    <x v="111"/>
    <n v="216.23"/>
    <x v="0"/>
    <x v="16"/>
    <s v="Beef o Bradys"/>
    <s v="&lt; 1 year"/>
    <x v="0"/>
    <n v="40000"/>
    <x v="1"/>
    <x v="14"/>
    <x v="1"/>
    <s v="n"/>
    <s v="I am opening a Family sports pub in a few weeks in Miami.I have no loans I have invested over $400,000 into the restaurant I now need a few more pieces of equipment and opening capital.The franchise does about 20,000 to 40,000 a week.and opening Sept 1 "/>
    <x v="7"/>
    <s v="Business Opening family sports Pub"/>
    <s v="331xx"/>
    <x v="19"/>
    <x v="977"/>
    <x v="1"/>
  </r>
  <r>
    <n v="353365"/>
    <n v="2"/>
    <d v="1991-06-01T00:00:00"/>
    <n v="1"/>
    <n v="3"/>
    <n v="0"/>
    <n v="9"/>
    <n v="0"/>
    <n v="5134"/>
    <n v="0.13700000000000001"/>
    <n v="15"/>
    <s v="f"/>
    <n v="0"/>
    <n v="0"/>
    <n v="2833.5328"/>
    <n v="780.31"/>
    <n v="2500"/>
    <n v="333.53"/>
    <n v="0"/>
    <n v="0"/>
    <n v="0"/>
    <x v="17"/>
    <n v="79"/>
    <d v="2011-08-01T00:00:00"/>
    <n v="356975"/>
    <x v="5"/>
    <n v="2500"/>
    <n v="751.3494776"/>
    <x v="0"/>
    <x v="79"/>
    <n v="78.72"/>
    <x v="2"/>
    <x v="11"/>
    <s v="Self-employed"/>
    <s v="10+ years"/>
    <x v="2"/>
    <n v="26796"/>
    <x v="1"/>
    <x v="14"/>
    <x v="0"/>
    <s v="n"/>
    <s v=" Car loan for a 1997 Mercury Mountaineer AWD for Pet Sitting business in the winter. Already own 2002 Mustang does not do well in winter travel"/>
    <x v="2"/>
    <s v="used car loan"/>
    <s v="186xx"/>
    <x v="44"/>
    <x v="978"/>
    <x v="1"/>
  </r>
  <r>
    <n v="353366"/>
    <n v="2"/>
    <d v="1974-06-01T00:00:00"/>
    <n v="0"/>
    <n v="7"/>
    <n v="0"/>
    <n v="16"/>
    <n v="0"/>
    <n v="18265"/>
    <n v="0.46800000000000003"/>
    <n v="28"/>
    <s v="f"/>
    <n v="0"/>
    <n v="0"/>
    <n v="7348.8366319999996"/>
    <n v="0"/>
    <n v="7050"/>
    <n v="298.83999999999997"/>
    <n v="0"/>
    <n v="0"/>
    <n v="0"/>
    <x v="43"/>
    <n v="6634.55"/>
    <d v="2008-12-01T00:00:00"/>
    <n v="356970"/>
    <x v="4"/>
    <n v="7050"/>
    <n v="0"/>
    <x v="0"/>
    <x v="19"/>
    <n v="238.13"/>
    <x v="3"/>
    <x v="7"/>
    <s v="DHL Airways"/>
    <s v="8 years"/>
    <x v="2"/>
    <n v="80500"/>
    <x v="1"/>
    <x v="14"/>
    <x v="0"/>
    <s v="n"/>
    <s v="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
    <x v="0"/>
    <s v="Payoff Credit Cards"/>
    <s v="276xx"/>
    <x v="11"/>
    <x v="267"/>
    <x v="1"/>
  </r>
  <r>
    <n v="353370"/>
    <n v="0"/>
    <d v="1994-04-01T00:00:00"/>
    <n v="8"/>
    <n v="28"/>
    <n v="0"/>
    <n v="19"/>
    <n v="0"/>
    <n v="9347"/>
    <n v="0.13500000000000001"/>
    <n v="38"/>
    <s v="f"/>
    <n v="0"/>
    <n v="0"/>
    <n v="5678.67"/>
    <n v="0"/>
    <n v="5000"/>
    <n v="678.67"/>
    <n v="0"/>
    <n v="0"/>
    <n v="0"/>
    <x v="29"/>
    <n v="3024.91"/>
    <d v="2013-10-01T00:00:00"/>
    <n v="355341"/>
    <x v="9"/>
    <n v="5000"/>
    <n v="0"/>
    <x v="0"/>
    <x v="113"/>
    <n v="165.86"/>
    <x v="1"/>
    <x v="3"/>
    <s v="Jefferson count schools"/>
    <s v="2 years"/>
    <x v="0"/>
    <n v="42000"/>
    <x v="1"/>
    <x v="14"/>
    <x v="0"/>
    <s v="n"/>
    <s v="I am trying to get out of some high interest credit cards so that I will be able to start saving money for my two children."/>
    <x v="1"/>
    <s v="credit cards"/>
    <s v="805xx"/>
    <x v="17"/>
    <x v="979"/>
    <x v="1"/>
  </r>
  <r>
    <n v="353371"/>
    <n v="0"/>
    <d v="2000-12-01T00:00:00"/>
    <n v="1"/>
    <n v="0"/>
    <n v="0"/>
    <n v="4"/>
    <n v="0"/>
    <n v="22595"/>
    <n v="0.61899999999999999"/>
    <n v="7"/>
    <s v="f"/>
    <n v="0"/>
    <n v="0"/>
    <n v="8170.4169970000003"/>
    <n v="2269.17"/>
    <n v="7000"/>
    <n v="1170.42"/>
    <n v="0"/>
    <n v="0"/>
    <n v="0"/>
    <x v="17"/>
    <n v="227.44"/>
    <d v="2016-05-01T00:00:00"/>
    <n v="356980"/>
    <x v="4"/>
    <n v="7000"/>
    <n v="2165.29"/>
    <x v="0"/>
    <x v="120"/>
    <n v="226.96"/>
    <x v="0"/>
    <x v="4"/>
    <s v="Conwest Resources  Inc."/>
    <s v="10+ years"/>
    <x v="0"/>
    <n v="68608"/>
    <x v="1"/>
    <x v="14"/>
    <x v="0"/>
    <s v="n"/>
    <s v=" I want to consolidation a big portion of my debt from my high APR credit card to a low APR personal loan."/>
    <x v="1"/>
    <s v="Debt Consolidation"/>
    <s v="946xx"/>
    <x v="0"/>
    <x v="980"/>
    <x v="1"/>
  </r>
  <r>
    <n v="353381"/>
    <n v="0"/>
    <d v="1999-10-01T00:00:00"/>
    <n v="0"/>
    <n v="65"/>
    <n v="0"/>
    <n v="10"/>
    <n v="0"/>
    <n v="6353"/>
    <n v="0.45700000000000002"/>
    <n v="28"/>
    <s v="f"/>
    <n v="0"/>
    <n v="0"/>
    <n v="2366.7007469999999"/>
    <n v="364.92"/>
    <n v="2000"/>
    <n v="366.7"/>
    <n v="0"/>
    <n v="0"/>
    <n v="0"/>
    <x v="17"/>
    <n v="65.77"/>
    <d v="2011-08-01T00:00:00"/>
    <n v="356991"/>
    <x v="38"/>
    <n v="2000"/>
    <n v="353.83665719999999"/>
    <x v="0"/>
    <x v="107"/>
    <n v="65.75"/>
    <x v="1"/>
    <x v="13"/>
    <s v="Raven Industries"/>
    <s v="2 years"/>
    <x v="2"/>
    <n v="42000"/>
    <x v="1"/>
    <x v="14"/>
    <x v="0"/>
    <s v="n"/>
    <s v=" A small loan for a portion of a motorcycle purchase.  Two-thirds of purchase price is coming straight from checking account."/>
    <x v="7"/>
    <s v="3 Year, $2000"/>
    <s v="571xx"/>
    <x v="32"/>
    <x v="981"/>
    <x v="1"/>
  </r>
  <r>
    <n v="353417"/>
    <n v="0"/>
    <d v="1996-10-01T00:00:00"/>
    <n v="3"/>
    <n v="57"/>
    <n v="0"/>
    <n v="28"/>
    <n v="0"/>
    <n v="2188"/>
    <n v="0.27700000000000002"/>
    <n v="35"/>
    <s v="f"/>
    <n v="0"/>
    <n v="0"/>
    <n v="4974.1257409999998"/>
    <n v="366.4"/>
    <n v="4000"/>
    <n v="974.13"/>
    <n v="0"/>
    <n v="0"/>
    <n v="0"/>
    <x v="17"/>
    <n v="138.44"/>
    <d v="2011-08-01T00:00:00"/>
    <n v="357040"/>
    <x v="6"/>
    <n v="4000"/>
    <n v="355.32902990000002"/>
    <x v="0"/>
    <x v="121"/>
    <n v="138.18"/>
    <x v="4"/>
    <x v="18"/>
    <s v="Rite Aid"/>
    <s v="&lt; 1 year"/>
    <x v="0"/>
    <n v="62400"/>
    <x v="1"/>
    <x v="14"/>
    <x v="0"/>
    <s v="n"/>
    <s v="I have just recently graduated from Pharmacy school and am about to give birth to a new baby. I have only been on my job for 2 months and don't qualify for paid leave. These funds would help me while out on leave (4 weeks max). "/>
    <x v="7"/>
    <s v="New Baby"/>
    <s v="238xx"/>
    <x v="21"/>
    <x v="982"/>
    <x v="1"/>
  </r>
  <r>
    <n v="353423"/>
    <n v="1"/>
    <d v="1991-10-01T00:00:00"/>
    <n v="0"/>
    <n v="23"/>
    <n v="0"/>
    <n v="3"/>
    <n v="0"/>
    <n v="3623"/>
    <n v="0.90600000000000003"/>
    <n v="9"/>
    <s v="f"/>
    <n v="0"/>
    <n v="0"/>
    <n v="1023.82"/>
    <n v="0"/>
    <n v="777.44"/>
    <n v="246.38"/>
    <n v="0"/>
    <n v="0"/>
    <n v="0"/>
    <x v="33"/>
    <n v="73.14"/>
    <d v="2016-05-01T00:00:00"/>
    <n v="357049"/>
    <x v="5"/>
    <n v="2225"/>
    <n v="0"/>
    <x v="0"/>
    <x v="107"/>
    <n v="73.14"/>
    <x v="1"/>
    <x v="13"/>
    <s v="Polk Community College"/>
    <s v="&lt; 1 year"/>
    <x v="0"/>
    <n v="24000"/>
    <x v="1"/>
    <x v="14"/>
    <x v="1"/>
    <s v="n"/>
    <s v=" Loan Request is to pay off remaining credit cards."/>
    <x v="1"/>
    <s v="Personal"/>
    <s v="338xx"/>
    <x v="19"/>
    <x v="983"/>
    <x v="1"/>
  </r>
  <r>
    <n v="353472"/>
    <n v="0"/>
    <d v="1996-10-01T00:00:00"/>
    <n v="3"/>
    <n v="0"/>
    <n v="0"/>
    <n v="3"/>
    <n v="0"/>
    <n v="886"/>
    <n v="0.253"/>
    <n v="5"/>
    <s v="f"/>
    <n v="0"/>
    <n v="0"/>
    <n v="4387.6674210000001"/>
    <n v="1214.74"/>
    <n v="3725"/>
    <n v="662.67"/>
    <n v="0"/>
    <n v="0"/>
    <n v="0"/>
    <x v="17"/>
    <n v="121.84"/>
    <d v="2014-04-01T00:00:00"/>
    <n v="357110"/>
    <x v="36"/>
    <n v="3725"/>
    <n v="1155.945099"/>
    <x v="0"/>
    <x v="117"/>
    <n v="121.89"/>
    <x v="0"/>
    <x v="1"/>
    <s v="Photography By Foschi  LLC"/>
    <s v="10+ years"/>
    <x v="0"/>
    <n v="44724"/>
    <x v="1"/>
    <x v="14"/>
    <x v="0"/>
    <s v="n"/>
    <s v=" Need help making ends meet for the wedding."/>
    <x v="11"/>
    <s v="Wedding"/>
    <s v="198xx"/>
    <x v="33"/>
    <x v="984"/>
    <x v="1"/>
  </r>
  <r>
    <n v="353548"/>
    <n v="0"/>
    <d v="1996-11-01T00:00:00"/>
    <n v="3"/>
    <n v="0"/>
    <n v="54"/>
    <n v="13"/>
    <n v="1"/>
    <n v="6288"/>
    <n v="0.223"/>
    <n v="16"/>
    <s v="f"/>
    <n v="0"/>
    <n v="0"/>
    <n v="3072.42"/>
    <n v="0"/>
    <n v="2177.2800000000002"/>
    <n v="711.62"/>
    <n v="0"/>
    <n v="183.52"/>
    <n v="1.84"/>
    <x v="33"/>
    <n v="206.37"/>
    <d v="2010-03-01T00:00:00"/>
    <n v="357232"/>
    <x v="4"/>
    <n v="6250"/>
    <n v="0"/>
    <x v="0"/>
    <x v="115"/>
    <n v="206.37"/>
    <x v="1"/>
    <x v="2"/>
    <s v=""/>
    <s v="&lt; 1 year"/>
    <x v="2"/>
    <n v="38000"/>
    <x v="0"/>
    <x v="14"/>
    <x v="1"/>
    <s v="n"/>
    <s v="I will use the money to add an energy saving new heat pump for my house.Currently I am using oil to heat the house in the winter,which costs me about $1200 each winter. Also I like to replace the bath tub with a new one."/>
    <x v="3"/>
    <s v="new heat pump"/>
    <s v="241xx"/>
    <x v="21"/>
    <x v="419"/>
    <x v="1"/>
  </r>
  <r>
    <n v="353584"/>
    <n v="1"/>
    <d v="1989-01-01T00:00:00"/>
    <n v="1"/>
    <n v="17"/>
    <n v="0"/>
    <n v="6"/>
    <n v="0"/>
    <n v="3318"/>
    <n v="0.34899999999999998"/>
    <n v="17"/>
    <s v="f"/>
    <n v="0"/>
    <n v="0"/>
    <n v="3873.7376380000001"/>
    <n v="825.5"/>
    <n v="3200"/>
    <n v="673.74"/>
    <n v="0"/>
    <n v="0"/>
    <n v="0"/>
    <x v="17"/>
    <n v="107.71"/>
    <d v="2011-08-01T00:00:00"/>
    <n v="357278"/>
    <x v="8"/>
    <n v="3200"/>
    <n v="766.08817060000001"/>
    <x v="0"/>
    <x v="108"/>
    <n v="107.61"/>
    <x v="3"/>
    <x v="21"/>
    <s v="Waste Management"/>
    <s v="7 years"/>
    <x v="0"/>
    <n v="33888"/>
    <x v="0"/>
    <x v="14"/>
    <x v="0"/>
    <s v="n"/>
    <s v=" To take care of some personnal business."/>
    <x v="7"/>
    <s v="Personnal"/>
    <s v="190xx"/>
    <x v="44"/>
    <x v="435"/>
    <x v="1"/>
  </r>
  <r>
    <n v="353589"/>
    <n v="0"/>
    <d v="2001-06-01T00:00:00"/>
    <n v="1"/>
    <n v="49"/>
    <n v="0"/>
    <n v="10"/>
    <n v="0"/>
    <n v="7708"/>
    <n v="0.48499999999999999"/>
    <n v="15"/>
    <s v="f"/>
    <n v="0"/>
    <n v="0"/>
    <n v="6079.6589519999998"/>
    <n v="1013.86"/>
    <n v="5000"/>
    <n v="1079.6600000000001"/>
    <n v="0"/>
    <n v="0"/>
    <n v="0"/>
    <x v="17"/>
    <n v="169.48"/>
    <d v="2015-12-01T00:00:00"/>
    <n v="357282"/>
    <x v="9"/>
    <n v="5000"/>
    <n v="975.92361389999996"/>
    <x v="0"/>
    <x v="19"/>
    <n v="168.88"/>
    <x v="3"/>
    <x v="7"/>
    <s v="DISYS"/>
    <s v="&lt; 1 year"/>
    <x v="0"/>
    <n v="60000"/>
    <x v="1"/>
    <x v="14"/>
    <x v="0"/>
    <s v="n"/>
    <s v="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
    <x v="1"/>
    <s v="Help me get rid of high interest rates!!"/>
    <s v="336xx"/>
    <x v="19"/>
    <x v="184"/>
    <x v="1"/>
  </r>
  <r>
    <n v="353601"/>
    <n v="0"/>
    <d v="1997-04-01T00:00:00"/>
    <n v="0"/>
    <n v="0"/>
    <n v="0"/>
    <n v="7"/>
    <n v="0"/>
    <n v="4169"/>
    <n v="0.17599999999999999"/>
    <n v="13"/>
    <s v="f"/>
    <n v="0"/>
    <n v="0"/>
    <n v="4873.7102480000003"/>
    <n v="1354.09"/>
    <n v="4299.99"/>
    <n v="573.72"/>
    <n v="0"/>
    <n v="0"/>
    <n v="0"/>
    <x v="17"/>
    <n v="135.71"/>
    <d v="2011-08-01T00:00:00"/>
    <n v="357296"/>
    <x v="62"/>
    <n v="4300"/>
    <n v="1303.81"/>
    <x v="0"/>
    <x v="79"/>
    <n v="135.38999999999999"/>
    <x v="2"/>
    <x v="11"/>
    <s v="Cavdar Molding Architectural Trimwork"/>
    <s v="2 years"/>
    <x v="0"/>
    <n v="50000"/>
    <x v="1"/>
    <x v="14"/>
    <x v="0"/>
    <s v="n"/>
    <s v="This loan will be used to purchase a set of electronic drums. I currently have an acoustic set which is too loud for my wife and my neighbors. "/>
    <x v="5"/>
    <s v="Electronic Drums"/>
    <s v="943xx"/>
    <x v="0"/>
    <x v="985"/>
    <x v="1"/>
  </r>
  <r>
    <n v="353624"/>
    <n v="0"/>
    <d v="2003-07-01T00:00:00"/>
    <n v="0"/>
    <n v="0"/>
    <n v="0"/>
    <n v="5"/>
    <n v="0"/>
    <n v="4158"/>
    <n v="0.19900000000000001"/>
    <n v="11"/>
    <s v="f"/>
    <n v="0"/>
    <n v="0"/>
    <n v="1806.275862"/>
    <n v="496.66"/>
    <n v="1600"/>
    <n v="206.28"/>
    <n v="0"/>
    <n v="0"/>
    <n v="0"/>
    <x v="7"/>
    <n v="345.52"/>
    <d v="2011-06-01T00:00:00"/>
    <n v="357323"/>
    <x v="124"/>
    <n v="1600"/>
    <n v="485.13"/>
    <x v="0"/>
    <x v="79"/>
    <n v="50.38"/>
    <x v="2"/>
    <x v="11"/>
    <s v="Psychology Software Tools, Inc"/>
    <s v="2 years"/>
    <x v="0"/>
    <n v="31000"/>
    <x v="1"/>
    <x v="14"/>
    <x v="0"/>
    <s v="n"/>
    <s v="Purchasing a used 2000 Acura Integra and need a personal loan since auto loans are not given for cars older than 2001. The majority of the loan has been funded, only a small amount remains. My credit is excellent and I have recently paid off a much larger loan for a brand new car."/>
    <x v="2"/>
    <s v="Integra Loan Part 2"/>
    <s v="152xx"/>
    <x v="44"/>
    <x v="157"/>
    <x v="1"/>
  </r>
  <r>
    <n v="353636"/>
    <n v="0"/>
    <d v="1996-02-01T00:00:00"/>
    <n v="1"/>
    <n v="79"/>
    <n v="88"/>
    <n v="9"/>
    <n v="1"/>
    <n v="10679"/>
    <n v="0.55300000000000005"/>
    <n v="20"/>
    <s v="f"/>
    <n v="0"/>
    <n v="0"/>
    <n v="3164.5018359999999"/>
    <n v="439.6"/>
    <n v="2650"/>
    <n v="514.5"/>
    <n v="0"/>
    <n v="0"/>
    <n v="0"/>
    <x v="17"/>
    <n v="87.97"/>
    <d v="2011-08-01T00:00:00"/>
    <n v="357342"/>
    <x v="9"/>
    <n v="2650"/>
    <n v="426.76666569999998"/>
    <x v="0"/>
    <x v="113"/>
    <n v="87.91"/>
    <x v="1"/>
    <x v="3"/>
    <s v="Bentley School"/>
    <s v="2 years"/>
    <x v="0"/>
    <n v="36933"/>
    <x v="0"/>
    <x v="14"/>
    <x v="0"/>
    <s v="n"/>
    <s v="Would like to consolidate 3 of my accounts into one payment. Its a good investment for you and at the same time you will be helping a person who really would like to get rid of these bills."/>
    <x v="0"/>
    <s v="Good Investment"/>
    <s v="945xx"/>
    <x v="0"/>
    <x v="986"/>
    <x v="1"/>
  </r>
  <r>
    <n v="353641"/>
    <n v="0"/>
    <d v="1995-12-01T00:00:00"/>
    <n v="0"/>
    <n v="60"/>
    <n v="0"/>
    <n v="7"/>
    <n v="0"/>
    <n v="22906"/>
    <n v="0.75600000000000001"/>
    <n v="22"/>
    <s v="f"/>
    <n v="0"/>
    <n v="0"/>
    <n v="6090.2148509999997"/>
    <n v="845.94"/>
    <n v="5100"/>
    <n v="990.21"/>
    <n v="0"/>
    <n v="0"/>
    <n v="0"/>
    <x v="17"/>
    <n v="169.23"/>
    <d v="2011-08-01T00:00:00"/>
    <n v="357349"/>
    <x v="4"/>
    <n v="5100"/>
    <n v="821.28631140000005"/>
    <x v="0"/>
    <x v="113"/>
    <n v="169.18"/>
    <x v="1"/>
    <x v="3"/>
    <s v="Health Care Service Corp"/>
    <s v="&lt; 1 year"/>
    <x v="2"/>
    <n v="73426"/>
    <x v="0"/>
    <x v="14"/>
    <x v="0"/>
    <s v="n"/>
    <s v="Hello,  I would like to refinance my Discovercard finance rate so that I can pay it off and close it down. I don't like the fact that they have somehow begun charging interest over 365 periods of compounding interest.  That's way too much interest for my taste."/>
    <x v="1"/>
    <s v="Refininance my Discovercard rate"/>
    <s v="606xx"/>
    <x v="16"/>
    <x v="987"/>
    <x v="1"/>
  </r>
  <r>
    <n v="353675"/>
    <n v="0"/>
    <d v="1998-10-01T00:00:00"/>
    <n v="1"/>
    <n v="30"/>
    <n v="67"/>
    <n v="5"/>
    <n v="1"/>
    <n v="2379"/>
    <n v="0.68"/>
    <n v="10"/>
    <s v="f"/>
    <n v="0"/>
    <n v="0"/>
    <n v="6033.3597659999996"/>
    <n v="1001.16"/>
    <n v="4900"/>
    <n v="1133.3599999999999"/>
    <n v="0"/>
    <n v="0"/>
    <n v="0"/>
    <x v="1"/>
    <n v="497.85"/>
    <d v="2012-07-01T00:00:00"/>
    <n v="357398"/>
    <x v="80"/>
    <n v="4900"/>
    <n v="966.68041449999998"/>
    <x v="0"/>
    <x v="124"/>
    <n v="167.76"/>
    <x v="3"/>
    <x v="27"/>
    <s v="Allstate Insurance"/>
    <s v="3 years"/>
    <x v="0"/>
    <n v="32400"/>
    <x v="1"/>
    <x v="14"/>
    <x v="0"/>
    <s v="n"/>
    <s v="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
    <x v="0"/>
    <s v="Building a Financial Future"/>
    <s v="945xx"/>
    <x v="0"/>
    <x v="823"/>
    <x v="1"/>
  </r>
  <r>
    <n v="353677"/>
    <n v="0"/>
    <d v="1994-03-01T00:00:00"/>
    <n v="0"/>
    <n v="0"/>
    <n v="0"/>
    <n v="4"/>
    <n v="0"/>
    <n v="0"/>
    <m/>
    <n v="9"/>
    <s v="f"/>
    <n v="0"/>
    <n v="0"/>
    <n v="2664.01"/>
    <n v="0"/>
    <n v="1729.38"/>
    <n v="919.63"/>
    <n v="14.99972468"/>
    <n v="0"/>
    <n v="0"/>
    <x v="30"/>
    <n v="264.91000000000003"/>
    <d v="2016-05-01T00:00:00"/>
    <n v="357409"/>
    <x v="4"/>
    <n v="7500"/>
    <n v="2.283598E-3"/>
    <x v="0"/>
    <x v="125"/>
    <n v="264.91000000000003"/>
    <x v="5"/>
    <x v="23"/>
    <s v="Downing Displays"/>
    <s v="6 years"/>
    <x v="2"/>
    <n v="50000"/>
    <x v="1"/>
    <x v="14"/>
    <x v="1"/>
    <s v="n"/>
    <s v="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
    <x v="1"/>
    <s v="Mastercard"/>
    <s v="452xx"/>
    <x v="14"/>
    <x v="164"/>
    <x v="1"/>
  </r>
  <r>
    <n v="353784"/>
    <n v="0"/>
    <d v="1987-03-01T00:00:00"/>
    <n v="0"/>
    <n v="0"/>
    <n v="0"/>
    <n v="9"/>
    <n v="0"/>
    <n v="14813"/>
    <n v="0.36799999999999999"/>
    <n v="19"/>
    <s v="f"/>
    <n v="0"/>
    <n v="0"/>
    <n v="1590.2247170000001"/>
    <n v="626.47"/>
    <n v="1375"/>
    <n v="215.23"/>
    <n v="0"/>
    <n v="0"/>
    <n v="0"/>
    <x v="14"/>
    <n v="44.24"/>
    <d v="2011-08-01T00:00:00"/>
    <n v="357576"/>
    <x v="8"/>
    <n v="1375"/>
    <n v="579.20000000000005"/>
    <x v="0"/>
    <x v="110"/>
    <n v="44.18"/>
    <x v="0"/>
    <x v="8"/>
    <s v="Department of Motor Vehicles"/>
    <s v="5 years"/>
    <x v="2"/>
    <n v="39962"/>
    <x v="0"/>
    <x v="14"/>
    <x v="0"/>
    <s v="n"/>
    <s v="I am looking to borrow money for my son so that he may be able to continue his education during the next two semesters.  I have good credit, and, as well, my son and his wife will be helping to make the monthly payments so as to ensure prompt payment no matter the circumstance."/>
    <x v="7"/>
    <s v="Student Loan"/>
    <s v="894xx"/>
    <x v="39"/>
    <x v="699"/>
    <x v="1"/>
  </r>
  <r>
    <n v="353851"/>
    <n v="1"/>
    <d v="1996-03-01T00:00:00"/>
    <n v="0"/>
    <n v="12"/>
    <n v="0"/>
    <n v="14"/>
    <n v="0"/>
    <n v="16979"/>
    <n v="0.41"/>
    <n v="21"/>
    <s v="f"/>
    <n v="0"/>
    <n v="0"/>
    <n v="1813.6"/>
    <n v="52.21"/>
    <n v="1321.12"/>
    <n v="492.48"/>
    <n v="0"/>
    <n v="0"/>
    <n v="0"/>
    <x v="28"/>
    <n v="201.52"/>
    <d v="2016-05-01T00:00:00"/>
    <n v="353519"/>
    <x v="4"/>
    <n v="6075"/>
    <n v="174.99594949999999"/>
    <x v="0"/>
    <x v="113"/>
    <n v="201.52"/>
    <x v="1"/>
    <x v="3"/>
    <s v="Roberts Brothers construction"/>
    <s v="10+ years"/>
    <x v="0"/>
    <n v="48996"/>
    <x v="1"/>
    <x v="14"/>
    <x v="1"/>
    <s v="n"/>
    <s v="To consolidate bills and debt."/>
    <x v="0"/>
    <s v="debt consolidation"/>
    <s v="342xx"/>
    <x v="19"/>
    <x v="717"/>
    <x v="1"/>
  </r>
  <r>
    <n v="353886"/>
    <n v="0"/>
    <d v="2004-01-01T00:00:00"/>
    <n v="0"/>
    <n v="0"/>
    <n v="0"/>
    <n v="22"/>
    <n v="0"/>
    <n v="2420"/>
    <n v="5.8000000000000003E-2"/>
    <n v="27"/>
    <s v="f"/>
    <n v="0"/>
    <n v="0"/>
    <n v="2746.7720709999999"/>
    <n v="754.89"/>
    <n v="2375"/>
    <n v="371.77"/>
    <n v="0"/>
    <n v="0"/>
    <n v="0"/>
    <x v="17"/>
    <n v="76.25"/>
    <d v="2011-08-01T00:00:00"/>
    <n v="357724"/>
    <x v="72"/>
    <n v="2375"/>
    <n v="707.24068279999995"/>
    <x v="0"/>
    <x v="110"/>
    <n v="76.31"/>
    <x v="0"/>
    <x v="8"/>
    <s v="LAUSD"/>
    <s v="10+ years"/>
    <x v="0"/>
    <n v="30000"/>
    <x v="1"/>
    <x v="14"/>
    <x v="0"/>
    <s v="n"/>
    <s v=" Moving cost"/>
    <x v="7"/>
    <s v="Moving Cost"/>
    <s v="913xx"/>
    <x v="0"/>
    <x v="988"/>
    <x v="1"/>
  </r>
  <r>
    <n v="353933"/>
    <n v="0"/>
    <d v="1999-09-01T00:00:00"/>
    <n v="2"/>
    <n v="82"/>
    <n v="0"/>
    <n v="10"/>
    <n v="0"/>
    <n v="1244"/>
    <n v="0.44400000000000001"/>
    <n v="18"/>
    <s v="f"/>
    <n v="0"/>
    <n v="0"/>
    <n v="9326.5522679999995"/>
    <n v="1312.79"/>
    <n v="7500"/>
    <n v="1826.55"/>
    <n v="0"/>
    <n v="0"/>
    <n v="0"/>
    <x v="17"/>
    <n v="259.36"/>
    <d v="2014-09-01T00:00:00"/>
    <n v="357782"/>
    <x v="4"/>
    <n v="7500"/>
    <n v="1221.78234"/>
    <x v="0"/>
    <x v="121"/>
    <n v="259.08"/>
    <x v="4"/>
    <x v="18"/>
    <s v="discount shoes"/>
    <s v="1 year"/>
    <x v="0"/>
    <n v="30000"/>
    <x v="1"/>
    <x v="14"/>
    <x v="0"/>
    <s v="n"/>
    <s v="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
    <x v="5"/>
    <s v="business expansion"/>
    <s v="300xx"/>
    <x v="10"/>
    <x v="119"/>
    <x v="1"/>
  </r>
  <r>
    <n v="354001"/>
    <n v="0"/>
    <d v="2001-04-01T00:00:00"/>
    <n v="6"/>
    <n v="0"/>
    <n v="0"/>
    <n v="9"/>
    <n v="0"/>
    <n v="5063"/>
    <n v="0.40799999999999997"/>
    <n v="22"/>
    <s v="f"/>
    <n v="0"/>
    <n v="0"/>
    <n v="6243.2932810000002"/>
    <n v="195.98"/>
    <n v="5575"/>
    <n v="668.29"/>
    <n v="0"/>
    <n v="0"/>
    <n v="0"/>
    <x v="13"/>
    <n v="5"/>
    <d v="2010-09-01T00:00:00"/>
    <n v="357863"/>
    <x v="187"/>
    <n v="5575"/>
    <n v="175"/>
    <x v="0"/>
    <x v="120"/>
    <n v="180.76"/>
    <x v="0"/>
    <x v="4"/>
    <s v="st rose center"/>
    <s v="10+ years"/>
    <x v="0"/>
    <n v="30004"/>
    <x v="1"/>
    <x v="14"/>
    <x v="0"/>
    <s v="n"/>
    <s v="i work as a teacher and as we all know school is out  em only working 4 days a week  in september i will go back to working 5 days "/>
    <x v="7"/>
    <s v="funeral expense "/>
    <s v="606xx"/>
    <x v="16"/>
    <x v="685"/>
    <x v="1"/>
  </r>
  <r>
    <n v="354041"/>
    <n v="0"/>
    <d v="1993-09-01T00:00:00"/>
    <n v="2"/>
    <n v="0"/>
    <n v="0"/>
    <n v="6"/>
    <n v="0"/>
    <n v="19487"/>
    <n v="0.89200000000000002"/>
    <n v="7"/>
    <s v="f"/>
    <n v="0"/>
    <n v="0"/>
    <n v="3814.4831770000001"/>
    <n v="819.28"/>
    <n v="3000"/>
    <n v="814.48"/>
    <n v="0"/>
    <n v="0"/>
    <n v="0"/>
    <x v="17"/>
    <n v="105.84"/>
    <d v="2015-10-01T00:00:00"/>
    <n v="357926"/>
    <x v="5"/>
    <n v="3000"/>
    <n v="711.82911520000005"/>
    <x v="0"/>
    <x v="125"/>
    <n v="105.97"/>
    <x v="5"/>
    <x v="23"/>
    <s v="LS9, Inc"/>
    <s v="&lt; 1 year"/>
    <x v="0"/>
    <n v="55000"/>
    <x v="1"/>
    <x v="14"/>
    <x v="0"/>
    <s v="n"/>
    <s v="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
    <x v="10"/>
    <s v="CPA exam costs"/>
    <s v="945xx"/>
    <x v="0"/>
    <x v="989"/>
    <x v="1"/>
  </r>
  <r>
    <n v="354050"/>
    <n v="0"/>
    <d v="1986-02-01T00:00:00"/>
    <n v="0"/>
    <n v="58"/>
    <n v="0"/>
    <n v="9"/>
    <n v="0"/>
    <n v="7350"/>
    <n v="0.373"/>
    <n v="17"/>
    <s v="f"/>
    <n v="0"/>
    <n v="0"/>
    <n v="6684.6090729999996"/>
    <n v="1704.91"/>
    <n v="5674.99"/>
    <n v="1009.62"/>
    <n v="0"/>
    <n v="0"/>
    <n v="0"/>
    <x v="17"/>
    <n v="186.09"/>
    <d v="2016-05-01T00:00:00"/>
    <n v="357937"/>
    <x v="4"/>
    <n v="5675"/>
    <n v="1608.898805"/>
    <x v="0"/>
    <x v="117"/>
    <n v="185.69"/>
    <x v="0"/>
    <x v="1"/>
    <s v="SBResults, LLC"/>
    <s v="1 year"/>
    <x v="1"/>
    <n v="65000"/>
    <x v="1"/>
    <x v="14"/>
    <x v="0"/>
    <s v="n"/>
    <s v="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quot;ding&quot; on my credit report was for an abulance ride that I never took - Other than that -   Thanks for considering me! Shane"/>
    <x v="0"/>
    <s v="Debt Consolidate"/>
    <s v="370xx"/>
    <x v="30"/>
    <x v="990"/>
    <x v="1"/>
  </r>
  <r>
    <n v="354076"/>
    <n v="0"/>
    <d v="1993-02-01T00:00:00"/>
    <n v="0"/>
    <n v="38"/>
    <n v="0"/>
    <n v="13"/>
    <n v="0"/>
    <n v="16881"/>
    <n v="0.50700000000000001"/>
    <n v="23"/>
    <s v="f"/>
    <n v="0"/>
    <n v="0"/>
    <n v="7000.0832920000003"/>
    <n v="187.74"/>
    <n v="6525"/>
    <n v="475.08"/>
    <n v="0"/>
    <n v="0"/>
    <n v="0"/>
    <x v="28"/>
    <n v="5485.07"/>
    <d v="2014-03-01T00:00:00"/>
    <n v="357982"/>
    <x v="4"/>
    <n v="6525"/>
    <n v="175"/>
    <x v="0"/>
    <x v="113"/>
    <n v="216.45"/>
    <x v="1"/>
    <x v="3"/>
    <s v="Sodexo"/>
    <s v="2 years"/>
    <x v="0"/>
    <n v="50751"/>
    <x v="0"/>
    <x v="30"/>
    <x v="0"/>
    <s v="n"/>
    <s v="The amount requested will go toward paying down what I have left on my student loans."/>
    <x v="10"/>
    <s v="Wells Fargo Education Finance Services"/>
    <s v="914xx"/>
    <x v="0"/>
    <x v="482"/>
    <x v="1"/>
  </r>
  <r>
    <n v="354087"/>
    <n v="0"/>
    <d v="1999-10-01T00:00:00"/>
    <n v="0"/>
    <n v="56"/>
    <n v="0"/>
    <n v="7"/>
    <n v="0"/>
    <n v="7440"/>
    <n v="0.89600000000000002"/>
    <n v="18"/>
    <s v="f"/>
    <n v="0"/>
    <n v="0"/>
    <n v="6957.0646049999996"/>
    <n v="1409.46"/>
    <n v="5800"/>
    <n v="1157.06"/>
    <n v="0"/>
    <n v="0"/>
    <n v="0"/>
    <x v="14"/>
    <n v="193.27"/>
    <d v="2011-08-01T00:00:00"/>
    <n v="358002"/>
    <x v="4"/>
    <n v="5800"/>
    <n v="1321.0474369999999"/>
    <x v="0"/>
    <x v="102"/>
    <n v="193.26"/>
    <x v="1"/>
    <x v="9"/>
    <s v="New Hope Community, Inc."/>
    <s v="8 years"/>
    <x v="2"/>
    <n v="55000"/>
    <x v="1"/>
    <x v="30"/>
    <x v="0"/>
    <s v="n"/>
    <s v="I would like to request a loan to consolidate 3 credit cards as well as for a few minor home repairs.  I would like to thank you in advance for your consideration.  Have a great day. "/>
    <x v="1"/>
    <s v="consolidation and other"/>
    <s v="127xx"/>
    <x v="1"/>
    <x v="320"/>
    <x v="1"/>
  </r>
  <r>
    <n v="354098"/>
    <n v="0"/>
    <d v="1995-12-01T00:00:00"/>
    <n v="2"/>
    <n v="59"/>
    <n v="45"/>
    <n v="9"/>
    <n v="1"/>
    <n v="10363"/>
    <n v="0.71"/>
    <n v="13"/>
    <s v="f"/>
    <n v="0"/>
    <n v="0"/>
    <n v="1815.83294"/>
    <n v="303.23"/>
    <n v="1500"/>
    <n v="315.83"/>
    <n v="0"/>
    <n v="0"/>
    <n v="0"/>
    <x v="17"/>
    <n v="51.04"/>
    <d v="2016-05-01T00:00:00"/>
    <n v="358018"/>
    <x v="70"/>
    <n v="1500"/>
    <n v="292.07774260000002"/>
    <x v="0"/>
    <x v="108"/>
    <n v="50.44"/>
    <x v="3"/>
    <x v="21"/>
    <s v="Newark Electronics"/>
    <s v="2 years"/>
    <x v="0"/>
    <n v="35780"/>
    <x v="1"/>
    <x v="14"/>
    <x v="0"/>
    <s v="n"/>
    <s v="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
    <x v="10"/>
    <s v="Part Time Grad Student, Fall Quarter"/>
    <s v="606xx"/>
    <x v="16"/>
    <x v="991"/>
    <x v="1"/>
  </r>
  <r>
    <n v="354101"/>
    <n v="0"/>
    <d v="1991-07-01T00:00:00"/>
    <n v="1"/>
    <n v="25"/>
    <n v="0"/>
    <n v="12"/>
    <n v="0"/>
    <n v="22796"/>
    <n v="0.51900000000000002"/>
    <n v="21"/>
    <s v="f"/>
    <n v="0"/>
    <n v="0"/>
    <n v="795.83"/>
    <n v="40.04"/>
    <n v="589.66"/>
    <n v="206.17"/>
    <n v="0"/>
    <n v="0"/>
    <n v="0"/>
    <x v="26"/>
    <n v="113.71"/>
    <d v="2016-05-01T00:00:00"/>
    <n v="358021"/>
    <x v="80"/>
    <n v="3475"/>
    <n v="174.99557960000001"/>
    <x v="0"/>
    <x v="117"/>
    <n v="113.71"/>
    <x v="0"/>
    <x v="1"/>
    <s v="Elaines Music &amp; Art Studio, LLC"/>
    <s v="1 year"/>
    <x v="2"/>
    <n v="75000"/>
    <x v="1"/>
    <x v="14"/>
    <x v="1"/>
    <s v="n"/>
    <s v="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
    <x v="7"/>
    <s v="Start Up Expenses Business"/>
    <s v="856xx"/>
    <x v="15"/>
    <x v="608"/>
    <x v="1"/>
  </r>
  <r>
    <n v="354117"/>
    <n v="0"/>
    <d v="2004-09-01T00:00:00"/>
    <n v="3"/>
    <n v="0"/>
    <n v="0"/>
    <n v="14"/>
    <n v="0"/>
    <n v="767"/>
    <n v="4.2000000000000003E-2"/>
    <n v="17"/>
    <s v="f"/>
    <n v="0"/>
    <n v="0"/>
    <n v="3911.4382639999999"/>
    <n v="202.82"/>
    <n v="3375"/>
    <n v="536.44000000000005"/>
    <n v="0"/>
    <n v="0"/>
    <n v="0"/>
    <x v="13"/>
    <n v="1261.3399999999999"/>
    <d v="2011-01-01T00:00:00"/>
    <n v="358041"/>
    <x v="9"/>
    <n v="3375"/>
    <n v="175"/>
    <x v="0"/>
    <x v="117"/>
    <n v="110.43"/>
    <x v="0"/>
    <x v="1"/>
    <s v="Driven Technology"/>
    <s v="1 year"/>
    <x v="0"/>
    <n v="30000"/>
    <x v="1"/>
    <x v="14"/>
    <x v="0"/>
    <s v="n"/>
    <s v="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
    <x v="7"/>
    <s v="Business Expansion"/>
    <s v="481xx"/>
    <x v="6"/>
    <x v="456"/>
    <x v="1"/>
  </r>
  <r>
    <n v="354219"/>
    <n v="0"/>
    <d v="2002-06-01T00:00:00"/>
    <n v="0"/>
    <n v="0"/>
    <n v="0"/>
    <n v="8"/>
    <n v="0"/>
    <n v="25925"/>
    <n v="0.66100000000000003"/>
    <n v="14"/>
    <s v="f"/>
    <n v="0"/>
    <n v="0"/>
    <n v="6638.4166789999999"/>
    <n v="1049.1400000000001"/>
    <n v="5675"/>
    <n v="963.42"/>
    <n v="0"/>
    <n v="0"/>
    <n v="0"/>
    <x v="12"/>
    <n v="1.05"/>
    <d v="2011-02-01T00:00:00"/>
    <n v="354200"/>
    <x v="4"/>
    <n v="5675"/>
    <n v="993.41"/>
    <x v="0"/>
    <x v="117"/>
    <n v="185.69"/>
    <x v="0"/>
    <x v="1"/>
    <s v="US Air Force"/>
    <s v="6 years"/>
    <x v="0"/>
    <n v="44720"/>
    <x v="1"/>
    <x v="14"/>
    <x v="0"/>
    <s v="n"/>
    <s v="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
    <x v="0"/>
    <s v="Debt Consolidation"/>
    <s v="890xx"/>
    <x v="39"/>
    <x v="432"/>
    <x v="1"/>
  </r>
  <r>
    <n v="354226"/>
    <n v="0"/>
    <d v="2004-02-01T00:00:00"/>
    <n v="1"/>
    <n v="0"/>
    <n v="0"/>
    <n v="8"/>
    <n v="0"/>
    <n v="598"/>
    <n v="2.9000000000000001E-2"/>
    <n v="10"/>
    <s v="f"/>
    <n v="0"/>
    <n v="0"/>
    <n v="3930.0362700000001"/>
    <n v="1336.29"/>
    <n v="3375"/>
    <n v="555.04"/>
    <n v="0"/>
    <n v="0"/>
    <n v="0"/>
    <x v="1"/>
    <n v="0.61"/>
    <d v="2011-05-01T00:00:00"/>
    <n v="358237"/>
    <x v="9"/>
    <n v="3375"/>
    <n v="1259.46"/>
    <x v="0"/>
    <x v="120"/>
    <n v="109.43"/>
    <x v="0"/>
    <x v="4"/>
    <s v="New York Life Insurance"/>
    <s v="&lt; 1 year"/>
    <x v="0"/>
    <n v="30000"/>
    <x v="1"/>
    <x v="14"/>
    <x v="0"/>
    <s v="n"/>
    <s v="Help pay the overheads, general expenses, transportation for my business "/>
    <x v="7"/>
    <s v="Capital to run an Insurance business"/>
    <s v="940xx"/>
    <x v="0"/>
    <x v="992"/>
    <x v="1"/>
  </r>
  <r>
    <n v="354245"/>
    <n v="1"/>
    <d v="2001-08-01T00:00:00"/>
    <n v="2"/>
    <n v="10"/>
    <n v="0"/>
    <n v="7"/>
    <n v="0"/>
    <n v="7474"/>
    <n v="0.35799999999999998"/>
    <n v="9"/>
    <s v="f"/>
    <n v="0"/>
    <n v="0"/>
    <n v="5247.766337"/>
    <n v="1049.57"/>
    <n v="4375"/>
    <n v="872.77"/>
    <n v="0"/>
    <n v="0"/>
    <n v="0"/>
    <x v="14"/>
    <n v="145.78"/>
    <d v="2011-08-01T00:00:00"/>
    <n v="358267"/>
    <x v="62"/>
    <n v="4375"/>
    <n v="985.48900260000005"/>
    <x v="0"/>
    <x v="102"/>
    <n v="145.78"/>
    <x v="1"/>
    <x v="9"/>
    <s v="Apple"/>
    <s v="&lt; 1 year"/>
    <x v="0"/>
    <n v="28089"/>
    <x v="1"/>
    <x v="14"/>
    <x v="0"/>
    <s v="n"/>
    <s v="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
    <x v="5"/>
    <s v="The beginning"/>
    <s v="912xx"/>
    <x v="0"/>
    <x v="792"/>
    <x v="1"/>
  </r>
  <r>
    <n v="354246"/>
    <n v="0"/>
    <d v="1996-02-01T00:00:00"/>
    <n v="2"/>
    <n v="0"/>
    <n v="0"/>
    <n v="11"/>
    <n v="0"/>
    <n v="5578"/>
    <n v="0.09"/>
    <n v="27"/>
    <s v="f"/>
    <n v="0"/>
    <n v="0"/>
    <n v="6290.5298810000004"/>
    <n v="1961.78"/>
    <n v="5550"/>
    <n v="740.53"/>
    <n v="0"/>
    <n v="0"/>
    <n v="0"/>
    <x v="14"/>
    <n v="175.3"/>
    <d v="2011-08-01T00:00:00"/>
    <n v="358251"/>
    <x v="4"/>
    <n v="5550"/>
    <n v="1878.15"/>
    <x v="0"/>
    <x v="79"/>
    <n v="174.74"/>
    <x v="2"/>
    <x v="11"/>
    <s v=""/>
    <s v="&lt; 1 year"/>
    <x v="0"/>
    <n v="44875"/>
    <x v="1"/>
    <x v="14"/>
    <x v="0"/>
    <s v="n"/>
    <s v="Just looking to get a better interest rate on some outstanding debt."/>
    <x v="0"/>
    <s v="Consolidating Debt"/>
    <s v="028xx"/>
    <x v="43"/>
    <x v="993"/>
    <x v="1"/>
  </r>
  <r>
    <n v="354261"/>
    <n v="0"/>
    <d v="1993-05-01T00:00:00"/>
    <n v="2"/>
    <n v="67"/>
    <n v="0"/>
    <n v="17"/>
    <n v="0"/>
    <n v="12785"/>
    <n v="0.77200000000000002"/>
    <n v="29"/>
    <s v="f"/>
    <n v="0"/>
    <n v="0"/>
    <n v="2878.781121"/>
    <n v="654.88"/>
    <n v="2400"/>
    <n v="478.78"/>
    <n v="0"/>
    <n v="0"/>
    <n v="0"/>
    <x v="14"/>
    <n v="80.16"/>
    <d v="2016-05-01T00:00:00"/>
    <n v="358289"/>
    <x v="83"/>
    <n v="2400"/>
    <n v="604.49190420000002"/>
    <x v="0"/>
    <x v="102"/>
    <n v="79.97"/>
    <x v="1"/>
    <x v="9"/>
    <s v="Wheeling Island Hotel-Casino-Racetrack"/>
    <s v="&lt; 1 year"/>
    <x v="0"/>
    <n v="41600"/>
    <x v="1"/>
    <x v="14"/>
    <x v="0"/>
    <s v="n"/>
    <s v="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
    <x v="6"/>
    <s v="Moving fron WV to Florida next month."/>
    <s v="260xx"/>
    <x v="49"/>
    <x v="994"/>
    <x v="1"/>
  </r>
  <r>
    <n v="354273"/>
    <n v="0"/>
    <d v="2000-12-01T00:00:00"/>
    <n v="1"/>
    <n v="50"/>
    <n v="0"/>
    <n v="9"/>
    <n v="0"/>
    <n v="3421"/>
    <n v="0.221"/>
    <n v="13"/>
    <s v="f"/>
    <n v="0"/>
    <n v="0"/>
    <n v="1715.4506280000001"/>
    <n v="574.45000000000005"/>
    <n v="1500"/>
    <n v="200.45"/>
    <n v="15"/>
    <n v="0"/>
    <n v="0"/>
    <x v="0"/>
    <n v="0.83"/>
    <d v="2014-05-01T00:00:00"/>
    <n v="358314"/>
    <x v="70"/>
    <n v="1500"/>
    <n v="532.13"/>
    <x v="0"/>
    <x v="79"/>
    <n v="47.23"/>
    <x v="2"/>
    <x v="11"/>
    <s v="Advantecs Group"/>
    <s v="4 years"/>
    <x v="0"/>
    <n v="38000"/>
    <x v="1"/>
    <x v="14"/>
    <x v="0"/>
    <s v="n"/>
    <s v=" I need a personal loan to pay off some bills."/>
    <x v="0"/>
    <s v="Personal Load"/>
    <s v="088xx"/>
    <x v="12"/>
    <x v="995"/>
    <x v="1"/>
  </r>
  <r>
    <n v="354297"/>
    <n v="0"/>
    <d v="1991-02-01T00:00:00"/>
    <n v="0"/>
    <n v="0"/>
    <n v="0"/>
    <n v="6"/>
    <n v="0"/>
    <n v="5424"/>
    <n v="0.98599999999999999"/>
    <n v="11"/>
    <s v="f"/>
    <n v="0"/>
    <n v="0"/>
    <n v="5939.4345590000003"/>
    <n v="208.92"/>
    <n v="4975"/>
    <n v="964.43"/>
    <n v="0"/>
    <n v="0"/>
    <n v="0"/>
    <x v="12"/>
    <n v="1132.58"/>
    <d v="2011-02-01T00:00:00"/>
    <n v="358343"/>
    <x v="18"/>
    <n v="4975"/>
    <n v="175"/>
    <x v="0"/>
    <x v="102"/>
    <n v="165.77"/>
    <x v="1"/>
    <x v="9"/>
    <s v="Sears"/>
    <s v="2 years"/>
    <x v="4"/>
    <n v="92000"/>
    <x v="1"/>
    <x v="30"/>
    <x v="0"/>
    <s v="n"/>
    <s v="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
    <x v="7"/>
    <s v="Small Business Expanding"/>
    <s v="207xx"/>
    <x v="4"/>
    <x v="345"/>
    <x v="1"/>
  </r>
  <r>
    <n v="354444"/>
    <n v="0"/>
    <d v="1994-01-01T00:00:00"/>
    <n v="2"/>
    <n v="24"/>
    <n v="0"/>
    <n v="12"/>
    <n v="0"/>
    <n v="536"/>
    <n v="9.1999999999999998E-2"/>
    <n v="15"/>
    <s v="f"/>
    <n v="0"/>
    <n v="0"/>
    <n v="4891.398604"/>
    <n v="886.86"/>
    <n v="3800"/>
    <n v="1076.4000000000001"/>
    <n v="15"/>
    <n v="0"/>
    <n v="0"/>
    <x v="0"/>
    <n v="1.95"/>
    <d v="2011-09-01T00:00:00"/>
    <n v="358506"/>
    <x v="212"/>
    <n v="3800"/>
    <n v="783.37678749999998"/>
    <x v="0"/>
    <x v="126"/>
    <n v="135.41"/>
    <x v="5"/>
    <x v="19"/>
    <s v="John Braddocks, Inc."/>
    <s v="5 years"/>
    <x v="0"/>
    <n v="35000"/>
    <x v="1"/>
    <x v="30"/>
    <x v="0"/>
    <s v="n"/>
    <s v="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
    <x v="0"/>
    <s v="Another Step to Freedom!"/>
    <s v="299xx"/>
    <x v="28"/>
    <x v="996"/>
    <x v="1"/>
  </r>
  <r>
    <n v="354583"/>
    <n v="0"/>
    <d v="2003-10-01T00:00:00"/>
    <n v="1"/>
    <n v="0"/>
    <n v="0"/>
    <n v="6"/>
    <n v="0"/>
    <n v="23806"/>
    <n v="0.60599999999999998"/>
    <n v="7"/>
    <s v="f"/>
    <n v="0"/>
    <n v="0"/>
    <n v="4179.5861910000003"/>
    <n v="696.89"/>
    <n v="3500"/>
    <n v="679.59"/>
    <n v="0"/>
    <n v="0"/>
    <n v="0"/>
    <x v="14"/>
    <n v="116.4"/>
    <d v="2015-12-01T00:00:00"/>
    <n v="358736"/>
    <x v="28"/>
    <n v="3500"/>
    <n v="673.25872900000002"/>
    <x v="0"/>
    <x v="113"/>
    <n v="116.1"/>
    <x v="1"/>
    <x v="3"/>
    <s v=""/>
    <s v="9 years"/>
    <x v="0"/>
    <n v="175000"/>
    <x v="0"/>
    <x v="30"/>
    <x v="0"/>
    <s v="n"/>
    <s v="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
    <x v="10"/>
    <s v="Student Loan "/>
    <s v="100xx"/>
    <x v="1"/>
    <x v="997"/>
    <x v="1"/>
  </r>
  <r>
    <n v="354604"/>
    <n v="0"/>
    <d v="1996-05-01T00:00:00"/>
    <n v="3"/>
    <n v="0"/>
    <n v="0"/>
    <n v="5"/>
    <n v="0"/>
    <n v="23280"/>
    <n v="0.92"/>
    <n v="17"/>
    <s v="f"/>
    <n v="0"/>
    <n v="0"/>
    <n v="3737.908664"/>
    <n v="193.82"/>
    <n v="3375"/>
    <n v="362.91"/>
    <n v="0"/>
    <n v="0"/>
    <n v="0"/>
    <x v="46"/>
    <n v="2302.5500000000002"/>
    <d v="2012-11-01T00:00:00"/>
    <n v="358771"/>
    <x v="170"/>
    <n v="3375"/>
    <n v="175"/>
    <x v="0"/>
    <x v="117"/>
    <n v="110.43"/>
    <x v="0"/>
    <x v="1"/>
    <s v="Orlando Police department"/>
    <s v="2 years"/>
    <x v="0"/>
    <n v="45000"/>
    <x v="1"/>
    <x v="30"/>
    <x v="0"/>
    <s v="n"/>
    <s v="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
    <x v="0"/>
    <s v="Pay off self-closed credit card account"/>
    <s v="327xx"/>
    <x v="19"/>
    <x v="998"/>
    <x v="1"/>
  </r>
  <r>
    <n v="354715"/>
    <n v="0"/>
    <d v="1995-11-01T00:00:00"/>
    <n v="1"/>
    <n v="0"/>
    <n v="0"/>
    <n v="10"/>
    <n v="0"/>
    <n v="10399"/>
    <n v="0.313"/>
    <n v="19"/>
    <s v="f"/>
    <n v="0"/>
    <n v="0"/>
    <n v="5291.3055990000003"/>
    <n v="0"/>
    <n v="5100"/>
    <n v="191.31"/>
    <n v="0"/>
    <n v="0"/>
    <n v="0"/>
    <x v="26"/>
    <n v="4492.3100000000004"/>
    <d v="2016-05-01T00:00:00"/>
    <n v="358998"/>
    <x v="18"/>
    <n v="5100"/>
    <n v="0"/>
    <x v="0"/>
    <x v="23"/>
    <n v="159.82"/>
    <x v="2"/>
    <x v="12"/>
    <s v="University of California"/>
    <s v="3 years"/>
    <x v="2"/>
    <n v="53000"/>
    <x v="1"/>
    <x v="30"/>
    <x v="0"/>
    <s v="n"/>
    <s v="I have a high interest credit card that I want to pay off and then I'll close the account. I bought a house 18 months ago, and I'm able to keep up with all my monthly payments on everything now, but I still have this debt hanging over me from when I first moved in."/>
    <x v="0"/>
    <s v="pay off the high interest credit cards"/>
    <s v="948xx"/>
    <x v="0"/>
    <x v="999"/>
    <x v="1"/>
  </r>
  <r>
    <n v="354798"/>
    <n v="0"/>
    <d v="1988-02-01T00:00:00"/>
    <n v="0"/>
    <n v="0"/>
    <n v="0"/>
    <n v="13"/>
    <n v="0"/>
    <n v="73150"/>
    <n v="0.72899999999999998"/>
    <n v="38"/>
    <s v="f"/>
    <n v="0"/>
    <n v="0"/>
    <n v="790.17"/>
    <n v="323.10000000000002"/>
    <n v="566.58000000000004"/>
    <n v="223.59"/>
    <n v="0"/>
    <n v="0"/>
    <n v="0"/>
    <x v="31"/>
    <n v="263.66000000000003"/>
    <d v="2016-04-01T00:00:00"/>
    <n v="359074"/>
    <x v="35"/>
    <n v="8000"/>
    <n v="2345.8815119999999"/>
    <x v="0"/>
    <x v="127"/>
    <n v="263.66000000000003"/>
    <x v="0"/>
    <x v="1"/>
    <s v="Self employed"/>
    <s v="1 year"/>
    <x v="2"/>
    <n v="80000"/>
    <x v="1"/>
    <x v="25"/>
    <x v="1"/>
    <s v="n"/>
    <s v="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
    <x v="0"/>
    <s v="Tavern Capital"/>
    <s v="295xx"/>
    <x v="28"/>
    <x v="732"/>
    <x v="1"/>
  </r>
  <r>
    <n v="354818"/>
    <n v="0"/>
    <d v="1991-11-01T00:00:00"/>
    <n v="0"/>
    <n v="0"/>
    <n v="0"/>
    <n v="13"/>
    <n v="0"/>
    <n v="57152"/>
    <n v="0.78700000000000003"/>
    <n v="31"/>
    <s v="f"/>
    <n v="0"/>
    <n v="0"/>
    <n v="7013.1379399999996"/>
    <n v="1168.8399999999999"/>
    <n v="5900"/>
    <n v="1113.1400000000001"/>
    <n v="0"/>
    <n v="0"/>
    <n v="0"/>
    <x v="14"/>
    <n v="194.75"/>
    <d v="2016-05-01T00:00:00"/>
    <n v="359102"/>
    <x v="4"/>
    <n v="5900"/>
    <n v="1130.2858409999999"/>
    <x v="0"/>
    <x v="115"/>
    <n v="194.82"/>
    <x v="1"/>
    <x v="2"/>
    <s v="Sinai-Grace Hospital"/>
    <s v="5 years"/>
    <x v="2"/>
    <n v="100000"/>
    <x v="1"/>
    <x v="30"/>
    <x v="0"/>
    <s v="n"/>
    <s v="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
    <x v="1"/>
    <s v="Credit card repayment"/>
    <s v="483xx"/>
    <x v="6"/>
    <x v="1000"/>
    <x v="1"/>
  </r>
  <r>
    <n v="354885"/>
    <n v="0"/>
    <d v="1999-07-01T00:00:00"/>
    <n v="0"/>
    <n v="0"/>
    <n v="0"/>
    <n v="4"/>
    <n v="0"/>
    <n v="2400"/>
    <n v="0.35799999999999998"/>
    <n v="5"/>
    <s v="f"/>
    <n v="0"/>
    <n v="0"/>
    <n v="2383.3912839999998"/>
    <n v="0"/>
    <n v="2150"/>
    <n v="233.39"/>
    <n v="0"/>
    <n v="0"/>
    <n v="0"/>
    <x v="29"/>
    <n v="1342.68"/>
    <d v="2015-08-01T00:00:00"/>
    <n v="359199"/>
    <x v="5"/>
    <n v="2150"/>
    <n v="0"/>
    <x v="0"/>
    <x v="111"/>
    <n v="69.39"/>
    <x v="0"/>
    <x v="16"/>
    <s v="Writer Block Records"/>
    <s v="5 years"/>
    <x v="0"/>
    <n v="35000"/>
    <x v="1"/>
    <x v="30"/>
    <x v="0"/>
    <s v="n"/>
    <s v="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
    <x v="0"/>
    <s v="looking for that good ol loan"/>
    <s v="101xx"/>
    <x v="1"/>
    <x v="178"/>
    <x v="1"/>
  </r>
  <r>
    <n v="354986"/>
    <n v="0"/>
    <d v="1990-09-01T00:00:00"/>
    <n v="2"/>
    <n v="0"/>
    <n v="73"/>
    <n v="9"/>
    <n v="1"/>
    <n v="33102"/>
    <n v="0.99399999999999999"/>
    <n v="19"/>
    <s v="f"/>
    <n v="0"/>
    <n v="0"/>
    <n v="2681.12"/>
    <n v="86.16"/>
    <n v="1634.47"/>
    <n v="805.03"/>
    <n v="0"/>
    <n v="241.62"/>
    <n v="2.41"/>
    <x v="41"/>
    <n v="243.97"/>
    <d v="2009-12-01T00:00:00"/>
    <n v="359435"/>
    <x v="1"/>
    <n v="7000"/>
    <n v="224.99346779999999"/>
    <x v="0"/>
    <x v="112"/>
    <n v="243.97"/>
    <x v="4"/>
    <x v="14"/>
    <s v="Alpha Ecological Pest Control"/>
    <s v="6 years"/>
    <x v="2"/>
    <n v="80000"/>
    <x v="1"/>
    <x v="30"/>
    <x v="1"/>
    <s v="n"/>
    <s v="Well I started a new branch division for my company 3 years ago and I'm doing very well - problem is these pesky credit cards - I want to fire them."/>
    <x v="1"/>
    <s v="Debt Consolidation"/>
    <s v="857xx"/>
    <x v="15"/>
    <x v="1001"/>
    <x v="1"/>
  </r>
  <r>
    <n v="355011"/>
    <n v="0"/>
    <d v="1994-11-01T00:00:00"/>
    <n v="1"/>
    <n v="0"/>
    <n v="0"/>
    <n v="8"/>
    <n v="0"/>
    <n v="15715"/>
    <n v="0.215"/>
    <n v="17"/>
    <s v="f"/>
    <n v="0"/>
    <n v="0"/>
    <n v="3471.9"/>
    <n v="0"/>
    <n v="3100"/>
    <n v="371.9"/>
    <n v="0"/>
    <n v="0"/>
    <n v="0"/>
    <x v="8"/>
    <n v="371.2"/>
    <d v="2011-05-01T00:00:00"/>
    <n v="359484"/>
    <x v="18"/>
    <n v="3100"/>
    <n v="0"/>
    <x v="0"/>
    <x v="87"/>
    <n v="96.69"/>
    <x v="2"/>
    <x v="17"/>
    <s v="Gilroy Dispatch"/>
    <s v="8 years"/>
    <x v="0"/>
    <n v="41004"/>
    <x v="1"/>
    <x v="30"/>
    <x v="0"/>
    <s v="n"/>
    <s v="$6,000 to purchase motorcycle from a friend."/>
    <x v="5"/>
    <s v="Loan"/>
    <s v="950xx"/>
    <x v="0"/>
    <x v="555"/>
    <x v="1"/>
  </r>
  <r>
    <n v="355228"/>
    <n v="0"/>
    <d v="2002-08-01T00:00:00"/>
    <n v="1"/>
    <n v="0"/>
    <n v="0"/>
    <n v="12"/>
    <n v="0"/>
    <n v="21659"/>
    <n v="0.499"/>
    <n v="20"/>
    <s v="f"/>
    <n v="0"/>
    <n v="0"/>
    <n v="3255.04"/>
    <n v="0"/>
    <n v="2323.7199999999998"/>
    <n v="736.4"/>
    <n v="0"/>
    <n v="194.92"/>
    <n v="1.94"/>
    <x v="46"/>
    <n v="218.6"/>
    <d v="2010-04-01T00:00:00"/>
    <n v="354554"/>
    <x v="4"/>
    <n v="6650"/>
    <n v="6.5460699999999998E-4"/>
    <x v="0"/>
    <x v="107"/>
    <n v="218.6"/>
    <x v="1"/>
    <x v="13"/>
    <s v="Law Offices Of Gregory Yates"/>
    <s v="&lt; 1 year"/>
    <x v="0"/>
    <n v="72000"/>
    <x v="0"/>
    <x v="30"/>
    <x v="1"/>
    <s v="n"/>
    <s v="NEED TO PAY OFF ALL THE CREDIT CARDS"/>
    <x v="1"/>
    <s v="PAYOFF CARDS"/>
    <s v="910xx"/>
    <x v="0"/>
    <x v="1002"/>
    <x v="1"/>
  </r>
  <r>
    <n v="355380"/>
    <n v="0"/>
    <d v="1988-01-01T00:00:00"/>
    <n v="6"/>
    <n v="0"/>
    <n v="0"/>
    <n v="6"/>
    <n v="0"/>
    <n v="0"/>
    <n v="0"/>
    <n v="7"/>
    <s v="f"/>
    <n v="0"/>
    <n v="0"/>
    <n v="6232.7971530000004"/>
    <n v="0"/>
    <n v="5575"/>
    <n v="657.8"/>
    <n v="0"/>
    <n v="0"/>
    <n v="0"/>
    <x v="24"/>
    <n v="0.36"/>
    <d v="2016-05-01T00:00:00"/>
    <n v="360079"/>
    <x v="4"/>
    <n v="5575"/>
    <n v="0"/>
    <x v="0"/>
    <x v="120"/>
    <n v="180.76"/>
    <x v="0"/>
    <x v="4"/>
    <s v="Leander ISD"/>
    <s v="1 year"/>
    <x v="0"/>
    <n v="42000"/>
    <x v="1"/>
    <x v="30"/>
    <x v="0"/>
    <s v="n"/>
    <s v="I want to pay off high interest credit cards.  "/>
    <x v="0"/>
    <s v="Refinance high interest credit cards"/>
    <s v="787xx"/>
    <x v="2"/>
    <x v="32"/>
    <x v="1"/>
  </r>
  <r>
    <n v="355405"/>
    <n v="0"/>
    <d v="1991-06-01T00:00:00"/>
    <n v="0"/>
    <n v="0"/>
    <n v="0"/>
    <n v="6"/>
    <n v="0"/>
    <n v="12183"/>
    <n v="0.45100000000000001"/>
    <n v="24"/>
    <s v="f"/>
    <n v="0"/>
    <n v="0"/>
    <n v="5014.062919"/>
    <n v="0"/>
    <n v="4500"/>
    <n v="514.05999999999995"/>
    <n v="0"/>
    <n v="0"/>
    <n v="0"/>
    <x v="25"/>
    <n v="1897.3"/>
    <d v="2010-08-01T00:00:00"/>
    <n v="360126"/>
    <x v="33"/>
    <n v="4500"/>
    <n v="0"/>
    <x v="0"/>
    <x v="79"/>
    <n v="141.68"/>
    <x v="2"/>
    <x v="11"/>
    <s v="Westchester County"/>
    <s v="&lt; 1 year"/>
    <x v="1"/>
    <n v="40000"/>
    <x v="1"/>
    <x v="30"/>
    <x v="0"/>
    <s v="n"/>
    <s v="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
    <x v="0"/>
    <s v="Debt Consolidation"/>
    <s v="105xx"/>
    <x v="1"/>
    <x v="857"/>
    <x v="1"/>
  </r>
  <r>
    <n v="355467"/>
    <n v="0"/>
    <d v="1999-04-01T00:00:00"/>
    <n v="3"/>
    <n v="0"/>
    <n v="0"/>
    <n v="7"/>
    <n v="0"/>
    <n v="26040"/>
    <n v="0.49099999999999999"/>
    <n v="25"/>
    <s v="f"/>
    <n v="0"/>
    <n v="0"/>
    <n v="6199.0190640000001"/>
    <n v="0"/>
    <n v="5550"/>
    <n v="649.02"/>
    <n v="0"/>
    <n v="0"/>
    <n v="0"/>
    <x v="13"/>
    <n v="2180.41"/>
    <d v="2010-09-01T00:00:00"/>
    <n v="360172"/>
    <x v="4"/>
    <n v="5550"/>
    <n v="0"/>
    <x v="0"/>
    <x v="79"/>
    <n v="174.74"/>
    <x v="2"/>
    <x v="11"/>
    <s v="L-3 Communications Holdings"/>
    <s v="1 year"/>
    <x v="2"/>
    <n v="82000"/>
    <x v="0"/>
    <x v="30"/>
    <x v="0"/>
    <s v="n"/>
    <s v="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
    <x v="7"/>
    <s v="Business Loan"/>
    <s v="222xx"/>
    <x v="21"/>
    <x v="1003"/>
    <x v="1"/>
  </r>
  <r>
    <n v="355476"/>
    <n v="0"/>
    <d v="1999-11-01T00:00:00"/>
    <n v="0"/>
    <n v="44"/>
    <n v="0"/>
    <n v="7"/>
    <n v="0"/>
    <n v="2801"/>
    <n v="0.63700000000000001"/>
    <n v="23"/>
    <s v="f"/>
    <n v="0"/>
    <n v="0"/>
    <n v="4973.38"/>
    <n v="0"/>
    <n v="2796.29"/>
    <n v="695.96"/>
    <n v="0"/>
    <n v="1481.13"/>
    <n v="518.4"/>
    <x v="37"/>
    <n v="139.71"/>
    <d v="2016-05-01T00:00:00"/>
    <n v="360189"/>
    <x v="9"/>
    <n v="4250"/>
    <n v="2.2517380000000001E-3"/>
    <x v="0"/>
    <x v="107"/>
    <n v="139.71"/>
    <x v="1"/>
    <x v="13"/>
    <s v="Southern States, LLC"/>
    <s v="2 years"/>
    <x v="2"/>
    <n v="55000"/>
    <x v="1"/>
    <x v="30"/>
    <x v="1"/>
    <s v="n"/>
    <s v="I am getting married in October of this year, and need some help paying for the wedding. I have made all the deposits and have some saved up for the final expenses. I am looking for a small loan to help cover the rest. "/>
    <x v="11"/>
    <s v="Wedding Expenses"/>
    <s v="302xx"/>
    <x v="10"/>
    <x v="1004"/>
    <x v="1"/>
  </r>
  <r>
    <n v="355485"/>
    <n v="0"/>
    <d v="1995-08-01T00:00:00"/>
    <n v="2"/>
    <n v="81"/>
    <n v="0"/>
    <n v="21"/>
    <n v="0"/>
    <n v="17550"/>
    <n v="0.38600000000000001"/>
    <n v="30"/>
    <s v="f"/>
    <n v="0"/>
    <n v="0"/>
    <n v="3855.72"/>
    <n v="0"/>
    <n v="3057.49"/>
    <n v="798.23"/>
    <n v="0"/>
    <n v="0"/>
    <n v="0"/>
    <x v="25"/>
    <n v="167.65"/>
    <d v="2016-04-01T00:00:00"/>
    <n v="360201"/>
    <x v="18"/>
    <n v="5100"/>
    <n v="2.3730579999999999E-3"/>
    <x v="0"/>
    <x v="107"/>
    <n v="167.65"/>
    <x v="1"/>
    <x v="13"/>
    <s v="LA FOLLETTE, JOHNSON, et al."/>
    <s v="4 years"/>
    <x v="0"/>
    <n v="63500"/>
    <x v="0"/>
    <x v="30"/>
    <x v="1"/>
    <s v="n"/>
    <s v="I am interested in consolidating two high interest credit cards.  I have never missed a payment or made a late payment.  Thank you!"/>
    <x v="0"/>
    <s v="High Interest Credit Card Consolidation"/>
    <s v="916xx"/>
    <x v="0"/>
    <x v="572"/>
    <x v="1"/>
  </r>
  <r>
    <n v="355587"/>
    <n v="0"/>
    <d v="1992-09-01T00:00:00"/>
    <n v="2"/>
    <n v="0"/>
    <n v="0"/>
    <n v="9"/>
    <n v="0"/>
    <n v="11781"/>
    <n v="0.58899999999999997"/>
    <n v="14"/>
    <s v="f"/>
    <n v="0"/>
    <n v="0"/>
    <n v="5459.9142030000003"/>
    <n v="0"/>
    <n v="4800"/>
    <n v="659.91"/>
    <n v="0"/>
    <n v="0"/>
    <n v="0"/>
    <x v="32"/>
    <n v="2765.57"/>
    <d v="2010-03-01T00:00:00"/>
    <n v="360361"/>
    <x v="4"/>
    <n v="4800"/>
    <n v="0"/>
    <x v="0"/>
    <x v="115"/>
    <n v="158.5"/>
    <x v="1"/>
    <x v="2"/>
    <s v="GE MDS, LLC"/>
    <s v="10+ years"/>
    <x v="2"/>
    <n v="50000"/>
    <x v="1"/>
    <x v="30"/>
    <x v="0"/>
    <s v="n"/>
    <s v="I have a number of credit cards which I need to pay-off.  These accounts are at a high interest rate.  I pay on them consistantly but the principal deceases very little."/>
    <x v="0"/>
    <s v="Single Dad to pay off high interest debt"/>
    <s v="145xx"/>
    <x v="1"/>
    <x v="597"/>
    <x v="1"/>
  </r>
  <r>
    <n v="355666"/>
    <n v="0"/>
    <d v="1988-02-01T00:00:00"/>
    <n v="2"/>
    <n v="0"/>
    <n v="0"/>
    <n v="9"/>
    <n v="0"/>
    <n v="68895"/>
    <n v="0.41899999999999998"/>
    <n v="32"/>
    <s v="f"/>
    <n v="0"/>
    <n v="0"/>
    <n v="4720.3931220000004"/>
    <n v="0"/>
    <n v="4300"/>
    <n v="420.39"/>
    <n v="0"/>
    <n v="0"/>
    <n v="0"/>
    <x v="32"/>
    <n v="2418.9299999999998"/>
    <d v="2016-05-01T00:00:00"/>
    <n v="360502"/>
    <x v="7"/>
    <n v="4300"/>
    <n v="0"/>
    <x v="0"/>
    <x v="79"/>
    <n v="135.38999999999999"/>
    <x v="2"/>
    <x v="11"/>
    <s v="Home Depot"/>
    <s v="10+ years"/>
    <x v="0"/>
    <n v="56000"/>
    <x v="1"/>
    <x v="30"/>
    <x v="0"/>
    <s v="n"/>
    <s v="would like to pay off credit cards with high interest rates"/>
    <x v="1"/>
    <s v="credit refi"/>
    <s v="321xx"/>
    <x v="19"/>
    <x v="284"/>
    <x v="1"/>
  </r>
  <r>
    <n v="355680"/>
    <n v="0"/>
    <d v="1974-09-01T00:00:00"/>
    <n v="0"/>
    <n v="32"/>
    <n v="0"/>
    <n v="6"/>
    <n v="0"/>
    <n v="2440"/>
    <n v="8.5999999999999993E-2"/>
    <n v="27"/>
    <s v="f"/>
    <n v="0"/>
    <n v="0"/>
    <n v="1117.6613870000001"/>
    <n v="93.34"/>
    <n v="1000"/>
    <n v="117.66"/>
    <n v="0"/>
    <n v="0"/>
    <n v="0"/>
    <x v="14"/>
    <n v="31.24"/>
    <d v="2011-09-01T00:00:00"/>
    <n v="358791"/>
    <x v="34"/>
    <n v="1000"/>
    <n v="92.173792640000002"/>
    <x v="0"/>
    <x v="86"/>
    <n v="31.05"/>
    <x v="2"/>
    <x v="24"/>
    <s v="Retired"/>
    <s v="10+ years"/>
    <x v="1"/>
    <n v="77367"/>
    <x v="0"/>
    <x v="30"/>
    <x v="0"/>
    <s v="n"/>
    <s v="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
    <x v="7"/>
    <s v="Learning Experience"/>
    <s v="760xx"/>
    <x v="2"/>
    <x v="1005"/>
    <x v="1"/>
  </r>
  <r>
    <n v="355721"/>
    <n v="0"/>
    <d v="1990-07-01T00:00:00"/>
    <n v="0"/>
    <n v="0"/>
    <n v="0"/>
    <n v="14"/>
    <n v="0"/>
    <n v="31518"/>
    <n v="0.93200000000000005"/>
    <n v="25"/>
    <s v="f"/>
    <n v="0"/>
    <n v="0"/>
    <n v="8164.0069590000003"/>
    <n v="1587.68"/>
    <n v="6775"/>
    <n v="1389.01"/>
    <n v="0"/>
    <n v="0"/>
    <n v="0"/>
    <x v="14"/>
    <n v="227.02"/>
    <d v="2014-01-01T00:00:00"/>
    <n v="360589"/>
    <x v="4"/>
    <n v="6775"/>
    <n v="1523.294977"/>
    <x v="0"/>
    <x v="114"/>
    <n v="226.78"/>
    <x v="1"/>
    <x v="5"/>
    <s v="Mantech"/>
    <s v="1 year"/>
    <x v="0"/>
    <n v="87360"/>
    <x v="0"/>
    <x v="30"/>
    <x v="0"/>
    <s v="n"/>
    <s v="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
    <x v="1"/>
    <s v="Paying down high interest credit cards"/>
    <s v="201xx"/>
    <x v="21"/>
    <x v="1006"/>
    <x v="1"/>
  </r>
  <r>
    <n v="355745"/>
    <n v="0"/>
    <d v="1991-09-01T00:00:00"/>
    <n v="1"/>
    <n v="24"/>
    <n v="0"/>
    <n v="12"/>
    <n v="0"/>
    <n v="15146"/>
    <n v="0.27200000000000002"/>
    <n v="22"/>
    <s v="f"/>
    <n v="0"/>
    <n v="0"/>
    <n v="19735.36449"/>
    <n v="10890.64"/>
    <n v="16999.98"/>
    <n v="2735.38"/>
    <n v="0"/>
    <n v="0"/>
    <n v="0"/>
    <x v="49"/>
    <n v="23.84"/>
    <d v="2011-01-01T00:00:00"/>
    <n v="360648"/>
    <x v="47"/>
    <n v="17000"/>
    <n v="9551.4599999999991"/>
    <x v="0"/>
    <x v="11"/>
    <n v="566.36"/>
    <x v="0"/>
    <x v="1"/>
    <s v="Accurate Tool co."/>
    <s v="10+ years"/>
    <x v="2"/>
    <n v="80000"/>
    <x v="2"/>
    <x v="8"/>
    <x v="0"/>
    <s v="n"/>
    <s v="I am a Real estate investor in Pa. I need down payment money for a hard money loan to purchase, rehab and then refinance for long term cashflow "/>
    <x v="7"/>
    <s v="Down payment for investment property"/>
    <s v="193xx"/>
    <x v="44"/>
    <x v="325"/>
    <x v="0"/>
  </r>
  <r>
    <n v="355762"/>
    <n v="0"/>
    <d v="1996-09-01T00:00:00"/>
    <n v="2"/>
    <n v="0"/>
    <n v="0"/>
    <n v="6"/>
    <n v="0"/>
    <n v="8247"/>
    <n v="0.111"/>
    <n v="9"/>
    <s v="f"/>
    <n v="0"/>
    <n v="0"/>
    <n v="6655.8143289999998"/>
    <n v="805.74"/>
    <n v="5899.99"/>
    <n v="755.82"/>
    <n v="0"/>
    <n v="0"/>
    <n v="0"/>
    <x v="14"/>
    <n v="185.3"/>
    <d v="2016-05-01T00:00:00"/>
    <n v="358505"/>
    <x v="4"/>
    <n v="5900"/>
    <n v="786.19871569999998"/>
    <x v="0"/>
    <x v="23"/>
    <n v="184.89"/>
    <x v="2"/>
    <x v="12"/>
    <s v=""/>
    <s v="&lt; 1 year"/>
    <x v="0"/>
    <n v="230000"/>
    <x v="0"/>
    <x v="30"/>
    <x v="0"/>
    <s v="n"/>
    <s v="The money will be used to pay-off balance on high rate credit card"/>
    <x v="1"/>
    <s v="Pay-Off Credit Card"/>
    <s v="100xx"/>
    <x v="1"/>
    <x v="426"/>
    <x v="1"/>
  </r>
  <r>
    <n v="355876"/>
    <n v="0"/>
    <d v="1996-05-01T00:00:00"/>
    <n v="1"/>
    <n v="30"/>
    <n v="0"/>
    <n v="8"/>
    <n v="0"/>
    <n v="10655"/>
    <n v="0.68700000000000006"/>
    <n v="20"/>
    <s v="f"/>
    <n v="0"/>
    <n v="0"/>
    <n v="4965.0236619999996"/>
    <n v="943.88"/>
    <n v="4200"/>
    <n v="765.02"/>
    <n v="0"/>
    <n v="0"/>
    <n v="0"/>
    <x v="12"/>
    <n v="943.81"/>
    <d v="2015-10-01T00:00:00"/>
    <n v="360839"/>
    <x v="9"/>
    <n v="4200"/>
    <n v="934.75307120000002"/>
    <x v="0"/>
    <x v="115"/>
    <n v="138.68"/>
    <x v="1"/>
    <x v="2"/>
    <s v=""/>
    <s v="&lt; 1 year"/>
    <x v="0"/>
    <n v="30000"/>
    <x v="1"/>
    <x v="30"/>
    <x v="0"/>
    <s v="n"/>
    <s v="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
    <x v="7"/>
    <s v="Small Business Loan"/>
    <s v="606xx"/>
    <x v="16"/>
    <x v="396"/>
    <x v="1"/>
  </r>
  <r>
    <n v="355919"/>
    <n v="0"/>
    <d v="1998-08-01T00:00:00"/>
    <n v="1"/>
    <n v="79"/>
    <n v="0"/>
    <n v="11"/>
    <n v="0"/>
    <n v="9344"/>
    <n v="0.79200000000000004"/>
    <n v="34"/>
    <s v="f"/>
    <n v="0"/>
    <n v="0"/>
    <n v="8526.9570960000001"/>
    <n v="1673.64"/>
    <n v="6950"/>
    <n v="1576.96"/>
    <n v="0"/>
    <n v="0"/>
    <n v="0"/>
    <x v="14"/>
    <n v="237.19"/>
    <d v="2012-06-01T00:00:00"/>
    <n v="360637"/>
    <x v="4"/>
    <n v="6950"/>
    <n v="1598.055695"/>
    <x v="0"/>
    <x v="116"/>
    <n v="236.86"/>
    <x v="3"/>
    <x v="15"/>
    <s v="CHESAPEAKE"/>
    <s v="5 years"/>
    <x v="2"/>
    <n v="50000"/>
    <x v="1"/>
    <x v="30"/>
    <x v="0"/>
    <s v="n"/>
    <s v="I HAVE SEVERAL CREDIT CARD WITH HIGH INTEREST RATE I WOULD LIKE TO HAVE THEM ALL AT A BETTER RATE IN ONE SINGLE LOAN"/>
    <x v="1"/>
    <s v="JUST ONE PAYMENT"/>
    <s v="320xx"/>
    <x v="19"/>
    <x v="1007"/>
    <x v="1"/>
  </r>
  <r>
    <n v="355954"/>
    <n v="0"/>
    <d v="2003-08-01T00:00:00"/>
    <n v="1"/>
    <n v="0"/>
    <n v="0"/>
    <n v="13"/>
    <n v="0"/>
    <n v="8935"/>
    <n v="0.27800000000000002"/>
    <n v="15"/>
    <s v="f"/>
    <n v="0"/>
    <n v="0"/>
    <n v="2334.3742419999999"/>
    <n v="713.12"/>
    <n v="1999.99"/>
    <n v="334.38"/>
    <n v="0"/>
    <n v="0"/>
    <n v="0"/>
    <x v="14"/>
    <n v="64.63"/>
    <d v="2012-09-01T00:00:00"/>
    <n v="360932"/>
    <x v="5"/>
    <n v="2000"/>
    <n v="677.63"/>
    <x v="0"/>
    <x v="120"/>
    <n v="64.849999999999994"/>
    <x v="0"/>
    <x v="4"/>
    <s v="Trc Staffing"/>
    <s v="3 years"/>
    <x v="0"/>
    <n v="22000"/>
    <x v="1"/>
    <x v="30"/>
    <x v="0"/>
    <s v="n"/>
    <s v="I have $3000 left on my car loan. I need to pay this so I can my title."/>
    <x v="2"/>
    <s v="Paying down my car loan"/>
    <s v="300xx"/>
    <x v="10"/>
    <x v="1008"/>
    <x v="1"/>
  </r>
  <r>
    <n v="356125"/>
    <n v="0"/>
    <d v="2002-04-01T00:00:00"/>
    <n v="1"/>
    <n v="0"/>
    <n v="0"/>
    <n v="5"/>
    <n v="0"/>
    <n v="1087"/>
    <n v="0.109"/>
    <n v="6"/>
    <s v="f"/>
    <n v="0"/>
    <n v="0"/>
    <n v="3985.0909120000001"/>
    <n v="1328.53"/>
    <n v="3500"/>
    <n v="485.09"/>
    <n v="0"/>
    <n v="0"/>
    <n v="0"/>
    <x v="0"/>
    <n v="110.91"/>
    <d v="2015-12-01T00:00:00"/>
    <n v="361181"/>
    <x v="9"/>
    <n v="3500"/>
    <n v="1268.44"/>
    <x v="0"/>
    <x v="17"/>
    <n v="110.7"/>
    <x v="2"/>
    <x v="6"/>
    <s v="Salamander Fire Protection"/>
    <s v="&lt; 1 year"/>
    <x v="0"/>
    <n v="21000"/>
    <x v="1"/>
    <x v="31"/>
    <x v="0"/>
    <s v="n"/>
    <s v="Would like to try to purchase a new car and have a substansial down payment and maybe have some money left over in case of emergency with vehicle."/>
    <x v="2"/>
    <s v="Loan"/>
    <s v="935xx"/>
    <x v="0"/>
    <x v="915"/>
    <x v="1"/>
  </r>
  <r>
    <n v="356159"/>
    <n v="0"/>
    <d v="1984-07-01T00:00:00"/>
    <n v="1"/>
    <n v="44"/>
    <n v="97"/>
    <n v="8"/>
    <n v="1"/>
    <n v="17558"/>
    <n v="0.623"/>
    <n v="19"/>
    <s v="f"/>
    <n v="0"/>
    <n v="0"/>
    <n v="5292.6511639999999"/>
    <n v="1022.98"/>
    <n v="4500"/>
    <n v="792.65"/>
    <n v="0"/>
    <n v="0"/>
    <n v="0"/>
    <x v="56"/>
    <n v="581.25"/>
    <d v="2014-07-01T00:00:00"/>
    <n v="361249"/>
    <x v="1"/>
    <n v="4500"/>
    <n v="994.23279669999999"/>
    <x v="0"/>
    <x v="117"/>
    <n v="147.24"/>
    <x v="0"/>
    <x v="1"/>
    <s v="Sharyland I.S.D."/>
    <s v="10+ years"/>
    <x v="2"/>
    <n v="63000"/>
    <x v="1"/>
    <x v="30"/>
    <x v="0"/>
    <s v="n"/>
    <s v="Would like to pay some credit card debt and reduce other cc debt to lower payments.  "/>
    <x v="0"/>
    <s v="Combine credit cards to reduce rate"/>
    <s v="785xx"/>
    <x v="2"/>
    <x v="1009"/>
    <x v="1"/>
  </r>
  <r>
    <n v="356181"/>
    <n v="0"/>
    <d v="2000-03-01T00:00:00"/>
    <n v="2"/>
    <n v="0"/>
    <n v="0"/>
    <n v="21"/>
    <n v="0"/>
    <n v="11579"/>
    <n v="0.37"/>
    <n v="34"/>
    <s v="f"/>
    <n v="0"/>
    <n v="0"/>
    <n v="5580.1276180000004"/>
    <n v="1804.45"/>
    <n v="4875"/>
    <n v="705.13"/>
    <n v="0"/>
    <n v="0"/>
    <n v="0"/>
    <x v="39"/>
    <n v="1804.44"/>
    <d v="2010-11-01T00:00:00"/>
    <n v="361298"/>
    <x v="4"/>
    <n v="4875"/>
    <n v="1789.48"/>
    <x v="0"/>
    <x v="111"/>
    <n v="157.33000000000001"/>
    <x v="0"/>
    <x v="16"/>
    <s v="Wells Fa"/>
    <s v="2 years"/>
    <x v="0"/>
    <n v="50000"/>
    <x v="1"/>
    <x v="30"/>
    <x v="0"/>
    <s v="n"/>
    <s v="Looking for a persona loan to finance over 3-5 yrs.  Half of borrowed amount will be paid off before end of 2008.  Several accounts of credit report have been paid off, or closed. if need verification, please request.  Able to take a lower amount, if offered."/>
    <x v="11"/>
    <s v="Wedding Expenses"/>
    <s v="750xx"/>
    <x v="2"/>
    <x v="1010"/>
    <x v="1"/>
  </r>
  <r>
    <n v="356246"/>
    <n v="0"/>
    <d v="1994-06-01T00:00:00"/>
    <n v="0"/>
    <n v="0"/>
    <n v="90"/>
    <n v="6"/>
    <n v="1"/>
    <n v="5260"/>
    <n v="0.92300000000000004"/>
    <n v="10"/>
    <s v="f"/>
    <n v="0"/>
    <n v="0"/>
    <n v="3417.3382449999999"/>
    <n v="661.84"/>
    <n v="2875"/>
    <n v="527.34"/>
    <n v="15"/>
    <n v="0"/>
    <n v="0"/>
    <x v="0"/>
    <n v="94.8"/>
    <d v="2011-09-01T00:00:00"/>
    <n v="361401"/>
    <x v="213"/>
    <n v="2875"/>
    <n v="637.59653360000004"/>
    <x v="0"/>
    <x v="107"/>
    <n v="94.51"/>
    <x v="1"/>
    <x v="13"/>
    <s v="Hope for Tomorrow (a Christian child placing agency)"/>
    <s v="1 year"/>
    <x v="0"/>
    <n v="36800"/>
    <x v="1"/>
    <x v="30"/>
    <x v="0"/>
    <s v="n"/>
    <s v="I am paying 18-21% interest on credit cards, and would like to pay them off at a lower rate."/>
    <x v="1"/>
    <s v="Refinance to a lower interest rate"/>
    <s v="796xx"/>
    <x v="2"/>
    <x v="323"/>
    <x v="1"/>
  </r>
  <r>
    <n v="356274"/>
    <n v="0"/>
    <d v="1999-11-01T00:00:00"/>
    <n v="0"/>
    <n v="30"/>
    <n v="0"/>
    <n v="9"/>
    <n v="0"/>
    <n v="86"/>
    <n v="1.0999999999999999E-2"/>
    <n v="20"/>
    <s v="f"/>
    <n v="0"/>
    <n v="0"/>
    <n v="6901.8915989999996"/>
    <n v="1342.3"/>
    <n v="5600"/>
    <n v="1301.8900000000001"/>
    <n v="0"/>
    <n v="0"/>
    <n v="0"/>
    <x v="0"/>
    <n v="191.94"/>
    <d v="2011-09-01T00:00:00"/>
    <n v="361437"/>
    <x v="7"/>
    <n v="5600"/>
    <n v="1281.199965"/>
    <x v="0"/>
    <x v="124"/>
    <n v="191.73"/>
    <x v="3"/>
    <x v="27"/>
    <s v="True North Custom Publishing"/>
    <s v="&lt; 1 year"/>
    <x v="0"/>
    <n v="28000"/>
    <x v="1"/>
    <x v="30"/>
    <x v="0"/>
    <s v="n"/>
    <s v="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
    <x v="1"/>
    <s v="Help Pay Off My Last Card and Med Bills"/>
    <s v="374xx"/>
    <x v="30"/>
    <x v="1011"/>
    <x v="1"/>
  </r>
  <r>
    <n v="356308"/>
    <n v="0"/>
    <d v="1996-09-01T00:00:00"/>
    <n v="2"/>
    <n v="0"/>
    <n v="0"/>
    <n v="6"/>
    <n v="0"/>
    <n v="15611"/>
    <n v="0.21"/>
    <n v="9"/>
    <s v="f"/>
    <n v="0"/>
    <n v="0"/>
    <n v="8539.5017709999993"/>
    <n v="711.9"/>
    <n v="7500"/>
    <n v="1039.5"/>
    <n v="0"/>
    <n v="0"/>
    <n v="0"/>
    <x v="0"/>
    <n v="237.47"/>
    <d v="2016-05-01T00:00:00"/>
    <n v="361456"/>
    <x v="4"/>
    <n v="7500"/>
    <n v="701.74523360000001"/>
    <x v="0"/>
    <x v="17"/>
    <n v="237.21"/>
    <x v="2"/>
    <x v="6"/>
    <s v="Brown Brothers Harriman and Co."/>
    <s v="8 years"/>
    <x v="0"/>
    <n v="225000"/>
    <x v="1"/>
    <x v="30"/>
    <x v="0"/>
    <s v="n"/>
    <s v="Remodeling Apartment.  Fresh paint, furniture, kitchen."/>
    <x v="3"/>
    <s v="Remodel of Apartment"/>
    <s v="100xx"/>
    <x v="1"/>
    <x v="569"/>
    <x v="1"/>
  </r>
  <r>
    <n v="356330"/>
    <n v="0"/>
    <d v="1972-05-01T00:00:00"/>
    <n v="0"/>
    <n v="0"/>
    <n v="0"/>
    <n v="12"/>
    <n v="0"/>
    <n v="2967"/>
    <n v="0.05"/>
    <n v="27"/>
    <s v="f"/>
    <n v="0"/>
    <n v="0"/>
    <n v="3902.9743619999999"/>
    <n v="254.09"/>
    <n v="3500"/>
    <n v="402.98"/>
    <n v="0"/>
    <n v="0"/>
    <n v="0"/>
    <x v="50"/>
    <n v="0.44"/>
    <d v="2010-12-01T00:00:00"/>
    <n v="361538"/>
    <x v="9"/>
    <n v="3500"/>
    <n v="252.31"/>
    <x v="0"/>
    <x v="79"/>
    <n v="110.2"/>
    <x v="2"/>
    <x v="11"/>
    <s v="Fraleigh Nursery"/>
    <s v="8 years"/>
    <x v="2"/>
    <n v="52000"/>
    <x v="1"/>
    <x v="31"/>
    <x v="0"/>
    <s v="n"/>
    <s v="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
    <x v="10"/>
    <s v="Help with finishing my MBA"/>
    <s v="323xx"/>
    <x v="19"/>
    <x v="1012"/>
    <x v="1"/>
  </r>
  <r>
    <n v="356340"/>
    <n v="0"/>
    <d v="2005-04-01T00:00:00"/>
    <n v="1"/>
    <n v="0"/>
    <n v="0"/>
    <n v="7"/>
    <n v="0"/>
    <n v="10318"/>
    <n v="0.309"/>
    <n v="7"/>
    <s v="f"/>
    <n v="0"/>
    <n v="0"/>
    <n v="5027.5615369999996"/>
    <n v="0"/>
    <n v="4750"/>
    <n v="277.56"/>
    <n v="0"/>
    <n v="0"/>
    <n v="0"/>
    <x v="28"/>
    <n v="2746.92"/>
    <d v="2009-04-01T00:00:00"/>
    <n v="361559"/>
    <x v="4"/>
    <n v="4750"/>
    <n v="0"/>
    <x v="0"/>
    <x v="107"/>
    <n v="156.13999999999999"/>
    <x v="1"/>
    <x v="13"/>
    <s v="American Express"/>
    <s v="&lt; 1 year"/>
    <x v="2"/>
    <n v="87000"/>
    <x v="0"/>
    <x v="31"/>
    <x v="0"/>
    <s v="n"/>
    <s v="Need loan for debt consolidation"/>
    <x v="0"/>
    <s v="Loan for debt consolidation"/>
    <s v="853xx"/>
    <x v="15"/>
    <x v="1013"/>
    <x v="1"/>
  </r>
  <r>
    <n v="356367"/>
    <n v="0"/>
    <d v="1996-04-01T00:00:00"/>
    <n v="1"/>
    <n v="73"/>
    <n v="0"/>
    <n v="9"/>
    <n v="0"/>
    <n v="2733"/>
    <n v="0.154"/>
    <n v="17"/>
    <s v="f"/>
    <n v="0"/>
    <n v="0"/>
    <n v="5749.8847290000003"/>
    <n v="1219.19"/>
    <n v="5050"/>
    <n v="699.89"/>
    <n v="0"/>
    <n v="0"/>
    <n v="0"/>
    <x v="0"/>
    <n v="159.66999999999999"/>
    <d v="2011-10-01T00:00:00"/>
    <n v="361567"/>
    <x v="18"/>
    <n v="5050"/>
    <n v="1171.247836"/>
    <x v="0"/>
    <x v="17"/>
    <n v="159.72999999999999"/>
    <x v="2"/>
    <x v="6"/>
    <s v="AT&amp;T Inc."/>
    <s v="10+ years"/>
    <x v="2"/>
    <n v="80004"/>
    <x v="1"/>
    <x v="31"/>
    <x v="0"/>
    <s v="n"/>
    <s v=" Ill be using this money to upgrade the kitchen, painting materials, cabinet construction and a new dishwasher.  Lighting will be redone with recessed lighting.  That is the primary use of this money."/>
    <x v="3"/>
    <s v="Home Improvement"/>
    <s v="301xx"/>
    <x v="10"/>
    <x v="1014"/>
    <x v="1"/>
  </r>
  <r>
    <n v="356431"/>
    <n v="0"/>
    <d v="1993-02-01T00:00:00"/>
    <n v="0"/>
    <n v="0"/>
    <n v="0"/>
    <n v="3"/>
    <n v="0"/>
    <n v="13673"/>
    <n v="0.58399999999999996"/>
    <n v="11"/>
    <s v="f"/>
    <n v="0"/>
    <n v="0"/>
    <n v="2603.54"/>
    <n v="0"/>
    <n v="1972.43"/>
    <n v="616.11"/>
    <n v="14.999200849999999"/>
    <n v="0"/>
    <n v="0"/>
    <x v="29"/>
    <n v="172.58"/>
    <d v="2016-05-01T00:00:00"/>
    <n v="361667"/>
    <x v="18"/>
    <n v="5250"/>
    <n v="5.0975940000000004E-3"/>
    <x v="0"/>
    <x v="107"/>
    <n v="172.58"/>
    <x v="1"/>
    <x v="13"/>
    <s v="Bouchard Transportation"/>
    <s v="6 years"/>
    <x v="0"/>
    <n v="47628"/>
    <x v="1"/>
    <x v="31"/>
    <x v="1"/>
    <s v="n"/>
    <s v=" I am applying for a personal loan for a variety of reasons including payment for classes for career advancement and paying for some auto repairs."/>
    <x v="7"/>
    <s v="Personal Loan"/>
    <s v="084xx"/>
    <x v="12"/>
    <x v="84"/>
    <x v="1"/>
  </r>
  <r>
    <n v="356473"/>
    <n v="0"/>
    <d v="2003-07-01T00:00:00"/>
    <n v="0"/>
    <n v="28"/>
    <n v="0"/>
    <n v="3"/>
    <n v="0"/>
    <n v="3171"/>
    <n v="0.77300000000000002"/>
    <n v="4"/>
    <s v="f"/>
    <n v="0"/>
    <n v="0"/>
    <n v="2944.5065140000002"/>
    <n v="572.6"/>
    <n v="2400"/>
    <n v="544.51"/>
    <n v="0"/>
    <n v="0"/>
    <n v="0"/>
    <x v="0"/>
    <n v="81.819999999999993"/>
    <d v="2011-10-01T00:00:00"/>
    <n v="361784"/>
    <x v="83"/>
    <n v="2400"/>
    <n v="547.09927000000005"/>
    <x v="0"/>
    <x v="116"/>
    <n v="81.8"/>
    <x v="3"/>
    <x v="15"/>
    <s v="United States Air Force"/>
    <s v="3 years"/>
    <x v="0"/>
    <n v="48000"/>
    <x v="1"/>
    <x v="31"/>
    <x v="0"/>
    <s v="n"/>
    <s v="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
    <x v="12"/>
    <s v="Emergency dental work"/>
    <s v="291xx"/>
    <x v="28"/>
    <x v="1015"/>
    <x v="1"/>
  </r>
  <r>
    <n v="356490"/>
    <n v="0"/>
    <d v="1988-03-01T00:00:00"/>
    <n v="0"/>
    <n v="0"/>
    <n v="0"/>
    <n v="21"/>
    <n v="0"/>
    <n v="44198"/>
    <n v="0.51900000000000002"/>
    <n v="39"/>
    <s v="f"/>
    <n v="0"/>
    <n v="0"/>
    <n v="2912.24"/>
    <n v="566.14"/>
    <n v="2450"/>
    <n v="462.24"/>
    <n v="0"/>
    <n v="0"/>
    <n v="0"/>
    <x v="0"/>
    <n v="80.739999999999995"/>
    <d v="2016-05-01T00:00:00"/>
    <n v="361806"/>
    <x v="42"/>
    <n v="2450"/>
    <n v="544.88576069999999"/>
    <x v="0"/>
    <x v="115"/>
    <n v="80.900000000000006"/>
    <x v="1"/>
    <x v="2"/>
    <s v="City of Rockville"/>
    <s v="10+ years"/>
    <x v="2"/>
    <n v="85000"/>
    <x v="0"/>
    <x v="31"/>
    <x v="0"/>
    <s v="n"/>
    <s v="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
    <x v="1"/>
    <s v="Reducing the Highest Rate"/>
    <s v="208xx"/>
    <x v="4"/>
    <x v="516"/>
    <x v="1"/>
  </r>
  <r>
    <n v="356546"/>
    <n v="0"/>
    <d v="1987-08-01T00:00:00"/>
    <n v="1"/>
    <n v="40"/>
    <n v="0"/>
    <n v="13"/>
    <n v="0"/>
    <n v="15030"/>
    <n v="0.52200000000000002"/>
    <n v="32"/>
    <s v="f"/>
    <n v="0"/>
    <n v="0"/>
    <n v="3053.64"/>
    <n v="0"/>
    <n v="2173.0300000000002"/>
    <n v="880.61"/>
    <n v="0"/>
    <n v="0"/>
    <n v="0"/>
    <x v="33"/>
    <n v="254.48"/>
    <d v="2016-05-01T00:00:00"/>
    <n v="361901"/>
    <x v="4"/>
    <n v="7500"/>
    <n v="6.6855550000000001E-3"/>
    <x v="0"/>
    <x v="119"/>
    <n v="254.48"/>
    <x v="3"/>
    <x v="10"/>
    <s v="construction and development inc"/>
    <s v="10+ years"/>
    <x v="2"/>
    <n v="145900"/>
    <x v="0"/>
    <x v="31"/>
    <x v="1"/>
    <s v="n"/>
    <s v="I have several credit cards I want to reduce the rate on."/>
    <x v="1"/>
    <s v="better rate"/>
    <s v="200xx"/>
    <x v="37"/>
    <x v="331"/>
    <x v="1"/>
  </r>
  <r>
    <n v="356549"/>
    <n v="0"/>
    <d v="2003-11-01T00:00:00"/>
    <n v="1"/>
    <n v="32"/>
    <n v="0"/>
    <n v="9"/>
    <n v="0"/>
    <n v="5129"/>
    <n v="0.35399999999999998"/>
    <n v="23"/>
    <s v="f"/>
    <n v="0"/>
    <n v="0"/>
    <n v="6267.9732439999998"/>
    <n v="0"/>
    <n v="6100"/>
    <n v="167.97"/>
    <n v="0"/>
    <n v="0"/>
    <n v="0"/>
    <x v="47"/>
    <n v="5866.96"/>
    <d v="2009-01-01T00:00:00"/>
    <n v="361907"/>
    <x v="1"/>
    <n v="6100"/>
    <n v="0"/>
    <x v="0"/>
    <x v="107"/>
    <n v="200.52"/>
    <x v="1"/>
    <x v="13"/>
    <s v="Bank of Pensacola"/>
    <s v="1 year"/>
    <x v="2"/>
    <n v="34000"/>
    <x v="1"/>
    <x v="31"/>
    <x v="0"/>
    <s v="n"/>
    <s v="I would like to consolidate my school loans and have one month payment. "/>
    <x v="0"/>
    <s v="Paying off School Loans"/>
    <s v="325xx"/>
    <x v="19"/>
    <x v="465"/>
    <x v="1"/>
  </r>
  <r>
    <n v="356558"/>
    <n v="0"/>
    <d v="2003-05-01T00:00:00"/>
    <n v="0"/>
    <n v="0"/>
    <n v="0"/>
    <n v="9"/>
    <n v="0"/>
    <n v="12596"/>
    <n v="0.46300000000000002"/>
    <n v="11"/>
    <s v="f"/>
    <n v="0"/>
    <n v="0"/>
    <n v="6669.1381540000002"/>
    <n v="1486.6"/>
    <n v="5500"/>
    <n v="1154.1400000000001"/>
    <n v="15"/>
    <n v="0"/>
    <n v="0"/>
    <x v="14"/>
    <n v="166.44"/>
    <d v="2013-09-01T00:00:00"/>
    <n v="361919"/>
    <x v="18"/>
    <n v="5500"/>
    <n v="1396.1428800000001"/>
    <x v="0"/>
    <x v="108"/>
    <n v="184.95"/>
    <x v="3"/>
    <x v="21"/>
    <s v="Virgin America"/>
    <s v="1 year"/>
    <x v="0"/>
    <n v="33650"/>
    <x v="0"/>
    <x v="31"/>
    <x v="0"/>
    <s v="n"/>
    <s v="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
    <x v="1"/>
    <s v="Refinance high interest credit cards"/>
    <s v="941xx"/>
    <x v="0"/>
    <x v="1016"/>
    <x v="1"/>
  </r>
  <r>
    <n v="356601"/>
    <n v="0"/>
    <d v="2000-10-01T00:00:00"/>
    <n v="1"/>
    <n v="0"/>
    <n v="0"/>
    <n v="19"/>
    <n v="0"/>
    <n v="25588"/>
    <n v="0.57999999999999996"/>
    <n v="33"/>
    <s v="f"/>
    <n v="0"/>
    <n v="0"/>
    <n v="8707.5302119999997"/>
    <n v="0"/>
    <n v="7500"/>
    <n v="1207.53"/>
    <n v="0"/>
    <n v="0"/>
    <n v="0"/>
    <x v="37"/>
    <n v="1.23"/>
    <d v="2016-04-01T00:00:00"/>
    <n v="361999"/>
    <x v="4"/>
    <n v="7500"/>
    <n v="0"/>
    <x v="0"/>
    <x v="115"/>
    <n v="247.65"/>
    <x v="1"/>
    <x v="2"/>
    <s v="The Blackstone Group"/>
    <s v="2 years"/>
    <x v="0"/>
    <n v="116600"/>
    <x v="1"/>
    <x v="31"/>
    <x v="0"/>
    <s v="n"/>
    <s v="Pay off Credit Card Debt that I accumulated during graduate school paying for common living expenses."/>
    <x v="1"/>
    <s v="Pay off CreditCard Debt from Grad School"/>
    <s v="070xx"/>
    <x v="12"/>
    <x v="461"/>
    <x v="1"/>
  </r>
  <r>
    <n v="356699"/>
    <n v="0"/>
    <d v="1988-02-01T00:00:00"/>
    <n v="1"/>
    <n v="0"/>
    <n v="0"/>
    <n v="13"/>
    <n v="0"/>
    <n v="14538"/>
    <n v="0.32"/>
    <n v="30"/>
    <s v="f"/>
    <n v="0"/>
    <n v="0"/>
    <n v="2208.7845259999999"/>
    <n v="0"/>
    <n v="2100"/>
    <n v="108.78"/>
    <n v="0"/>
    <n v="0"/>
    <n v="0"/>
    <x v="41"/>
    <n v="1684.87"/>
    <d v="2015-12-01T00:00:00"/>
    <n v="362127"/>
    <x v="8"/>
    <n v="2100"/>
    <n v="0"/>
    <x v="0"/>
    <x v="87"/>
    <n v="65.5"/>
    <x v="2"/>
    <x v="17"/>
    <s v=""/>
    <s v="&lt; 1 year"/>
    <x v="2"/>
    <n v="55800"/>
    <x v="1"/>
    <x v="31"/>
    <x v="0"/>
    <s v="n"/>
    <s v="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
    <x v="6"/>
    <s v="Moving from Atlanta Fund"/>
    <s v="300xx"/>
    <x v="10"/>
    <x v="1017"/>
    <x v="1"/>
  </r>
  <r>
    <n v="356756"/>
    <n v="0"/>
    <d v="1996-11-01T00:00:00"/>
    <n v="1"/>
    <n v="0"/>
    <n v="0"/>
    <n v="5"/>
    <n v="0"/>
    <n v="199"/>
    <n v="2.3E-2"/>
    <n v="6"/>
    <s v="f"/>
    <n v="0"/>
    <n v="0"/>
    <n v="331.04"/>
    <n v="0"/>
    <n v="219.38"/>
    <n v="76.45"/>
    <n v="0"/>
    <n v="35.21"/>
    <n v="0.35"/>
    <x v="41"/>
    <n v="32.880000000000003"/>
    <d v="2009-12-01T00:00:00"/>
    <n v="359455"/>
    <x v="34"/>
    <n v="1000"/>
    <n v="4.3536800000000004E-3"/>
    <x v="0"/>
    <x v="107"/>
    <n v="32.880000000000003"/>
    <x v="1"/>
    <x v="13"/>
    <s v="Millican &amp; Associates, Inc."/>
    <s v="1 year"/>
    <x v="0"/>
    <n v="35000"/>
    <x v="1"/>
    <x v="30"/>
    <x v="1"/>
    <s v="n"/>
    <s v="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quot;become an agent&quot; &quot;FAQ&quot; links.  Thank you for your consideration."/>
    <x v="7"/>
    <s v="Starting a Home Based Business"/>
    <s v="330xx"/>
    <x v="19"/>
    <x v="1018"/>
    <x v="1"/>
  </r>
  <r>
    <n v="356784"/>
    <n v="0"/>
    <d v="2001-11-01T00:00:00"/>
    <n v="2"/>
    <n v="71"/>
    <n v="0"/>
    <n v="13"/>
    <n v="0"/>
    <n v="3109"/>
    <n v="0.42599999999999999"/>
    <n v="19"/>
    <s v="f"/>
    <n v="0"/>
    <n v="0"/>
    <n v="3302.1165660000001"/>
    <n v="712.96"/>
    <n v="2750"/>
    <n v="552.12"/>
    <n v="0"/>
    <n v="0"/>
    <n v="0"/>
    <x v="12"/>
    <n v="712.93"/>
    <d v="2015-11-01T00:00:00"/>
    <n v="362261"/>
    <x v="98"/>
    <n v="2750"/>
    <n v="705.34114550000004"/>
    <x v="0"/>
    <x v="108"/>
    <n v="92.48"/>
    <x v="3"/>
    <x v="21"/>
    <s v="Catalina Marketing"/>
    <s v="2 years"/>
    <x v="2"/>
    <n v="58000"/>
    <x v="1"/>
    <x v="31"/>
    <x v="0"/>
    <s v="n"/>
    <s v="Want to refinance my extremely high percentage credit card debt (23%) at a lower rate so as to save money.  Would be able to make extra payments to ensure this."/>
    <x v="1"/>
    <s v="Credit Card Refi"/>
    <s v="337xx"/>
    <x v="19"/>
    <x v="899"/>
    <x v="1"/>
  </r>
  <r>
    <n v="356798"/>
    <n v="1"/>
    <d v="1991-11-01T00:00:00"/>
    <n v="3"/>
    <n v="9"/>
    <n v="0"/>
    <n v="13"/>
    <n v="0"/>
    <n v="20227"/>
    <n v="0.41"/>
    <n v="47"/>
    <s v="f"/>
    <n v="0"/>
    <n v="0"/>
    <n v="2625.33"/>
    <n v="665.74"/>
    <n v="1724.42"/>
    <n v="684.91"/>
    <n v="0"/>
    <n v="216"/>
    <n v="2.17"/>
    <x v="33"/>
    <n v="219.14"/>
    <d v="2010-03-01T00:00:00"/>
    <n v="362283"/>
    <x v="36"/>
    <n v="6500"/>
    <n v="1650.004637"/>
    <x v="0"/>
    <x v="128"/>
    <n v="219.14"/>
    <x v="1"/>
    <x v="5"/>
    <s v="Citizens Bank"/>
    <s v="9 years"/>
    <x v="2"/>
    <n v="63000"/>
    <x v="0"/>
    <x v="31"/>
    <x v="1"/>
    <s v="n"/>
    <s v="credit card refi"/>
    <x v="2"/>
    <s v="Personal loan"/>
    <s v="189xx"/>
    <x v="44"/>
    <x v="1019"/>
    <x v="1"/>
  </r>
  <r>
    <n v="356919"/>
    <n v="0"/>
    <d v="2000-02-01T00:00:00"/>
    <n v="3"/>
    <n v="0"/>
    <n v="0"/>
    <n v="8"/>
    <n v="0"/>
    <n v="4496"/>
    <n v="9.7000000000000003E-2"/>
    <n v="11"/>
    <s v="f"/>
    <n v="0"/>
    <n v="0"/>
    <n v="5640.5181920000005"/>
    <n v="5183.1099999999997"/>
    <n v="5000"/>
    <n v="640.52"/>
    <n v="0"/>
    <n v="0"/>
    <n v="0"/>
    <x v="58"/>
    <n v="166.01"/>
    <d v="2011-10-01T00:00:00"/>
    <n v="362514"/>
    <x v="9"/>
    <n v="5000"/>
    <n v="4605.68"/>
    <x v="0"/>
    <x v="23"/>
    <n v="156.69"/>
    <x v="2"/>
    <x v="12"/>
    <s v="County of San Mateo"/>
    <s v="1 year"/>
    <x v="0"/>
    <n v="57996"/>
    <x v="1"/>
    <x v="31"/>
    <x v="0"/>
    <s v="n"/>
    <s v=" I went through LendingTree and rec'd an offer from Lending Club for a $5000 loan with a 3 year term at 8% interest."/>
    <x v="0"/>
    <s v="Personal Loan"/>
    <s v="951xx"/>
    <x v="0"/>
    <x v="625"/>
    <x v="1"/>
  </r>
  <r>
    <n v="357066"/>
    <n v="0"/>
    <d v="1996-03-01T00:00:00"/>
    <n v="3"/>
    <n v="0"/>
    <n v="0"/>
    <n v="11"/>
    <n v="0"/>
    <n v="2775"/>
    <n v="0.13700000000000001"/>
    <n v="18"/>
    <s v="f"/>
    <n v="0"/>
    <n v="0"/>
    <n v="4331.1312909999997"/>
    <n v="0"/>
    <n v="4000"/>
    <n v="331.13"/>
    <n v="0"/>
    <n v="0"/>
    <n v="0"/>
    <x v="27"/>
    <n v="2459.88"/>
    <d v="2010-02-01T00:00:00"/>
    <n v="362786"/>
    <x v="6"/>
    <n v="4000"/>
    <n v="0"/>
    <x v="0"/>
    <x v="87"/>
    <n v="124.76"/>
    <x v="2"/>
    <x v="17"/>
    <s v="St Josephs Research Institute"/>
    <s v="1 year"/>
    <x v="0"/>
    <n v="41004"/>
    <x v="0"/>
    <x v="31"/>
    <x v="0"/>
    <s v="n"/>
    <s v=" major purchase"/>
    <x v="7"/>
    <s v="Amy"/>
    <s v="300xx"/>
    <x v="10"/>
    <x v="475"/>
    <x v="1"/>
  </r>
  <r>
    <n v="357157"/>
    <n v="1"/>
    <d v="1995-02-01T00:00:00"/>
    <n v="0"/>
    <n v="16"/>
    <n v="0"/>
    <n v="17"/>
    <n v="0"/>
    <n v="2801"/>
    <n v="6.7000000000000004E-2"/>
    <n v="42"/>
    <s v="f"/>
    <n v="0"/>
    <n v="0"/>
    <n v="7683.19"/>
    <n v="0"/>
    <n v="7500"/>
    <n v="183.19"/>
    <n v="0"/>
    <n v="0"/>
    <n v="0"/>
    <x v="47"/>
    <n v="7199.14"/>
    <d v="2009-01-01T00:00:00"/>
    <n v="362967"/>
    <x v="4"/>
    <n v="7500"/>
    <n v="0"/>
    <x v="0"/>
    <x v="111"/>
    <n v="242.04"/>
    <x v="0"/>
    <x v="16"/>
    <s v="Fannie Mae"/>
    <s v="10+ years"/>
    <x v="2"/>
    <n v="79000"/>
    <x v="1"/>
    <x v="31"/>
    <x v="0"/>
    <s v="n"/>
    <s v="This loan will be used to buy new sky lights that are energy efficent."/>
    <x v="13"/>
    <s v="Decrease utility bills"/>
    <s v="220xx"/>
    <x v="21"/>
    <x v="1020"/>
    <x v="1"/>
  </r>
  <r>
    <n v="357165"/>
    <n v="0"/>
    <d v="1998-03-01T00:00:00"/>
    <n v="0"/>
    <n v="46"/>
    <n v="0"/>
    <n v="13"/>
    <n v="0"/>
    <n v="6796"/>
    <n v="0.32400000000000001"/>
    <n v="41"/>
    <s v="f"/>
    <n v="0"/>
    <n v="0"/>
    <n v="4668.8204960000003"/>
    <n v="1264.7"/>
    <n v="4000"/>
    <n v="668.82"/>
    <n v="0"/>
    <n v="0"/>
    <n v="0"/>
    <x v="0"/>
    <n v="129.99"/>
    <d v="2011-10-01T00:00:00"/>
    <n v="362985"/>
    <x v="6"/>
    <n v="4000"/>
    <n v="1204.9130789999999"/>
    <x v="0"/>
    <x v="120"/>
    <n v="129.69"/>
    <x v="0"/>
    <x v="4"/>
    <s v="Shoplocal"/>
    <s v="5 years"/>
    <x v="2"/>
    <n v="31000"/>
    <x v="1"/>
    <x v="31"/>
    <x v="0"/>
    <s v="n"/>
    <s v="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
    <x v="0"/>
    <s v="Get my cc debt to one payment, low %"/>
    <s v="981xx"/>
    <x v="13"/>
    <x v="565"/>
    <x v="1"/>
  </r>
  <r>
    <n v="357184"/>
    <n v="0"/>
    <d v="1998-11-01T00:00:00"/>
    <n v="3"/>
    <n v="0"/>
    <n v="0"/>
    <n v="14"/>
    <n v="0"/>
    <n v="27491"/>
    <n v="0.56200000000000006"/>
    <n v="53"/>
    <s v="f"/>
    <n v="0"/>
    <n v="0"/>
    <n v="8649.2845209999996"/>
    <n v="191.09"/>
    <n v="7500"/>
    <n v="1149.28"/>
    <n v="0"/>
    <n v="0"/>
    <n v="0"/>
    <x v="37"/>
    <n v="2055.3000000000002"/>
    <d v="2010-11-01T00:00:00"/>
    <n v="363021"/>
    <x v="4"/>
    <n v="7500"/>
    <n v="191.08"/>
    <x v="0"/>
    <x v="117"/>
    <n v="245.4"/>
    <x v="0"/>
    <x v="1"/>
    <s v="University of Hawaii"/>
    <s v="&lt; 1 year"/>
    <x v="0"/>
    <n v="36684"/>
    <x v="1"/>
    <x v="31"/>
    <x v="0"/>
    <s v="n"/>
    <s v="I married a man who has depression, and although I worked two jobs to provide for us, his emotional spending was no match for my effort.   I am taking control and closing all credit card accounts after this debt is consolidated. "/>
    <x v="0"/>
    <s v="Good Riddens to Credit Cards"/>
    <s v="968xx"/>
    <x v="38"/>
    <x v="282"/>
    <x v="1"/>
  </r>
  <r>
    <n v="357202"/>
    <n v="0"/>
    <d v="2004-09-01T00:00:00"/>
    <n v="0"/>
    <n v="0"/>
    <n v="0"/>
    <n v="5"/>
    <n v="0"/>
    <n v="5062"/>
    <n v="0.85799999999999998"/>
    <n v="6"/>
    <s v="f"/>
    <n v="0"/>
    <n v="0"/>
    <n v="3697.4631909999998"/>
    <n v="821.86"/>
    <n v="3000"/>
    <n v="697.46"/>
    <n v="0"/>
    <n v="0"/>
    <n v="0"/>
    <x v="0"/>
    <n v="102.91"/>
    <d v="2015-09-01T00:00:00"/>
    <n v="363049"/>
    <x v="5"/>
    <n v="3000"/>
    <n v="779.95283270000004"/>
    <x v="0"/>
    <x v="124"/>
    <n v="102.71"/>
    <x v="3"/>
    <x v="27"/>
    <s v="TeleSupport Services Inc."/>
    <s v="&lt; 1 year"/>
    <x v="0"/>
    <n v="24000"/>
    <x v="1"/>
    <x v="31"/>
    <x v="0"/>
    <s v="n"/>
    <s v="I have a credit card that does not have a fixed APR. It recently jumped from a 14% to a 27%. "/>
    <x v="1"/>
    <s v="Refinancing Credit Card"/>
    <s v="803xx"/>
    <x v="17"/>
    <x v="812"/>
    <x v="1"/>
  </r>
  <r>
    <n v="357380"/>
    <n v="3"/>
    <d v="2000-01-01T00:00:00"/>
    <n v="0"/>
    <n v="23"/>
    <n v="0"/>
    <n v="12"/>
    <n v="0"/>
    <n v="1030"/>
    <n v="4.5999999999999999E-2"/>
    <n v="15"/>
    <s v="f"/>
    <n v="0"/>
    <n v="0"/>
    <n v="1939.253316"/>
    <n v="0"/>
    <n v="1775"/>
    <n v="164.25"/>
    <n v="0"/>
    <n v="0"/>
    <n v="0"/>
    <x v="32"/>
    <n v="45.85"/>
    <d v="2016-01-01T00:00:00"/>
    <n v="363377"/>
    <x v="214"/>
    <n v="1775"/>
    <n v="0"/>
    <x v="0"/>
    <x v="129"/>
    <n v="59.57"/>
    <x v="1"/>
    <x v="9"/>
    <s v="San Jose Business Journal"/>
    <s v="&lt; 1 year"/>
    <x v="0"/>
    <n v="45000"/>
    <x v="1"/>
    <x v="31"/>
    <x v="0"/>
    <s v="n"/>
    <s v="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
    <x v="5"/>
    <s v="Computer equipment"/>
    <s v="946xx"/>
    <x v="0"/>
    <x v="768"/>
    <x v="1"/>
  </r>
  <r>
    <n v="357509"/>
    <n v="0"/>
    <d v="1999-11-01T00:00:00"/>
    <n v="2"/>
    <n v="0"/>
    <n v="0"/>
    <n v="13"/>
    <n v="0"/>
    <n v="5419"/>
    <n v="0.311"/>
    <n v="22"/>
    <s v="f"/>
    <n v="0"/>
    <n v="0"/>
    <n v="3399.75"/>
    <n v="3308.8"/>
    <n v="2632.18"/>
    <n v="748.68"/>
    <n v="0"/>
    <n v="18.89"/>
    <n v="6.58"/>
    <x v="1"/>
    <n v="242.89"/>
    <d v="2016-05-01T00:00:00"/>
    <n v="363601"/>
    <x v="4"/>
    <n v="7500"/>
    <n v="7300"/>
    <x v="0"/>
    <x v="130"/>
    <n v="242.89"/>
    <x v="0"/>
    <x v="16"/>
    <s v="Bank of America Corp."/>
    <s v="1 year"/>
    <x v="0"/>
    <n v="60000"/>
    <x v="1"/>
    <x v="2"/>
    <x v="1"/>
    <s v="n"/>
    <s v="consolidate Borrower added on 03/19/10 &gt; Consolidate 2 of my major bills.&lt;br/&gt;"/>
    <x v="0"/>
    <s v="Debt Free"/>
    <s v="928xx"/>
    <x v="0"/>
    <x v="1021"/>
    <x v="2"/>
  </r>
  <r>
    <n v="357595"/>
    <n v="2"/>
    <d v="1988-09-01T00:00:00"/>
    <n v="0"/>
    <n v="18"/>
    <n v="0"/>
    <n v="13"/>
    <n v="0"/>
    <n v="5014"/>
    <n v="0.18099999999999999"/>
    <n v="24"/>
    <s v="f"/>
    <n v="0"/>
    <n v="0"/>
    <n v="4915.0269420000004"/>
    <n v="3852.2"/>
    <n v="4199.99"/>
    <n v="715.03"/>
    <n v="0"/>
    <n v="0"/>
    <n v="0"/>
    <x v="58"/>
    <n v="141.56"/>
    <d v="2015-07-01T00:00:00"/>
    <n v="363804"/>
    <x v="204"/>
    <n v="4200"/>
    <n v="3332.1737640000001"/>
    <x v="0"/>
    <x v="99"/>
    <n v="136.54"/>
    <x v="0"/>
    <x v="16"/>
    <s v="medicab of rochester"/>
    <s v="10+ years"/>
    <x v="1"/>
    <n v="57000"/>
    <x v="1"/>
    <x v="31"/>
    <x v="0"/>
    <s v="n"/>
    <s v="personal loan for paying of a card. Need a lower interest rate lower than 21%"/>
    <x v="1"/>
    <s v="personal"/>
    <s v="146xx"/>
    <x v="1"/>
    <x v="737"/>
    <x v="1"/>
  </r>
  <r>
    <n v="357683"/>
    <n v="0"/>
    <d v="1998-04-01T00:00:00"/>
    <n v="0"/>
    <n v="0"/>
    <n v="0"/>
    <n v="7"/>
    <n v="0"/>
    <n v="2731"/>
    <n v="0.97499999999999998"/>
    <n v="10"/>
    <s v="f"/>
    <n v="0"/>
    <n v="0"/>
    <n v="3559.2956159999999"/>
    <n v="375.86"/>
    <n v="3000"/>
    <n v="559.29999999999995"/>
    <n v="0"/>
    <n v="0"/>
    <n v="0"/>
    <x v="45"/>
    <n v="99.7"/>
    <d v="2016-05-01T00:00:00"/>
    <n v="363922"/>
    <x v="5"/>
    <n v="3000"/>
    <n v="329.11"/>
    <x v="0"/>
    <x v="127"/>
    <n v="98.88"/>
    <x v="0"/>
    <x v="1"/>
    <s v="Montana State University"/>
    <s v="&lt; 1 year"/>
    <x v="0"/>
    <n v="20800"/>
    <x v="1"/>
    <x v="25"/>
    <x v="0"/>
    <s v="n"/>
    <s v="I have to start paying on my student loans in December. I would like to have my high interest credit card paid off before I start paying for the student loans."/>
    <x v="1"/>
    <s v="Pay off Credit Card"/>
    <s v="594xx"/>
    <x v="48"/>
    <x v="1022"/>
    <x v="1"/>
  </r>
  <r>
    <n v="357812"/>
    <n v="0"/>
    <d v="1996-01-01T00:00:00"/>
    <n v="0"/>
    <n v="48"/>
    <n v="0"/>
    <n v="5"/>
    <n v="0"/>
    <n v="3266"/>
    <n v="0.495"/>
    <n v="19"/>
    <s v="f"/>
    <n v="0"/>
    <n v="0"/>
    <n v="5627.1261240000003"/>
    <n v="4793.3"/>
    <n v="4699.99"/>
    <n v="927.13"/>
    <n v="0"/>
    <n v="0"/>
    <n v="0"/>
    <x v="58"/>
    <n v="162.1"/>
    <d v="2012-12-01T00:00:00"/>
    <n v="363992"/>
    <x v="170"/>
    <n v="4700"/>
    <n v="4021.49"/>
    <x v="0"/>
    <x v="131"/>
    <n v="156.31"/>
    <x v="1"/>
    <x v="2"/>
    <s v="Executive Hotels Vintage Court"/>
    <s v="&lt; 1 year"/>
    <x v="0"/>
    <n v="40000"/>
    <x v="0"/>
    <x v="31"/>
    <x v="0"/>
    <s v="n"/>
    <s v="I'd like to consolidate my credit cards into one payment and, hopefully, at a lower rate.  I want to simplify my banking."/>
    <x v="0"/>
    <s v="Consolidate credit card debt"/>
    <s v="941xx"/>
    <x v="0"/>
    <x v="270"/>
    <x v="1"/>
  </r>
  <r>
    <n v="357864"/>
    <n v="0"/>
    <d v="1998-01-01T00:00:00"/>
    <n v="2"/>
    <n v="46"/>
    <n v="0"/>
    <n v="11"/>
    <n v="0"/>
    <n v="1818"/>
    <n v="0.29799999999999999"/>
    <n v="29"/>
    <s v="f"/>
    <n v="0"/>
    <n v="0"/>
    <n v="5254.7422180000003"/>
    <n v="4148.83"/>
    <n v="4500"/>
    <n v="754.74"/>
    <n v="0"/>
    <n v="0"/>
    <n v="0"/>
    <x v="56"/>
    <n v="30.89"/>
    <d v="2011-07-01T00:00:00"/>
    <n v="363941"/>
    <x v="157"/>
    <n v="4500"/>
    <n v="3582.8574910000002"/>
    <x v="0"/>
    <x v="132"/>
    <n v="146.97"/>
    <x v="0"/>
    <x v="4"/>
    <s v="American Airlines"/>
    <s v="8 years"/>
    <x v="0"/>
    <n v="38000"/>
    <x v="0"/>
    <x v="31"/>
    <x v="0"/>
    <s v="n"/>
    <s v="I am a senior at Florida international University. I would use this funds to finance my last year in my Information Technology program. Appreciate any help someone out there may provide. "/>
    <x v="10"/>
    <s v="Student Loan"/>
    <s v="331xx"/>
    <x v="19"/>
    <x v="1023"/>
    <x v="1"/>
  </r>
  <r>
    <n v="357867"/>
    <n v="0"/>
    <d v="2005-08-01T00:00:00"/>
    <n v="0"/>
    <n v="0"/>
    <n v="0"/>
    <n v="5"/>
    <n v="0"/>
    <n v="843"/>
    <n v="0.30099999999999999"/>
    <n v="6"/>
    <s v="f"/>
    <n v="0"/>
    <n v="0"/>
    <n v="3575.7938989999998"/>
    <n v="2216.73"/>
    <n v="3000"/>
    <n v="575.79"/>
    <n v="0"/>
    <n v="0"/>
    <n v="0"/>
    <x v="58"/>
    <n v="108.25"/>
    <d v="2011-10-01T00:00:00"/>
    <n v="363859"/>
    <x v="5"/>
    <n v="3000"/>
    <n v="1901.1336690000001"/>
    <x v="0"/>
    <x v="133"/>
    <n v="99.33"/>
    <x v="1"/>
    <x v="13"/>
    <s v="EL CAMINO TIRES"/>
    <s v="2 years"/>
    <x v="0"/>
    <n v="28880"/>
    <x v="0"/>
    <x v="31"/>
    <x v="0"/>
    <s v="n"/>
    <s v="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
    <x v="7"/>
    <s v="To import beauty supplies from CHINA"/>
    <s v="916xx"/>
    <x v="0"/>
    <x v="1024"/>
    <x v="1"/>
  </r>
  <r>
    <n v="357872"/>
    <n v="0"/>
    <d v="1999-01-01T00:00:00"/>
    <n v="1"/>
    <n v="0"/>
    <n v="0"/>
    <n v="9"/>
    <n v="0"/>
    <n v="26784"/>
    <n v="0.63600000000000001"/>
    <n v="24"/>
    <s v="f"/>
    <n v="0"/>
    <n v="0"/>
    <n v="8474.1083319999998"/>
    <n v="4993.29"/>
    <n v="7500"/>
    <n v="974.11"/>
    <n v="0"/>
    <n v="0"/>
    <n v="0"/>
    <x v="50"/>
    <n v="53.73"/>
    <d v="2010-11-01T00:00:00"/>
    <n v="363615"/>
    <x v="4"/>
    <n v="7500"/>
    <n v="4430.42"/>
    <x v="0"/>
    <x v="99"/>
    <n v="243.81"/>
    <x v="0"/>
    <x v="16"/>
    <s v="Aura Systems"/>
    <s v="1 year"/>
    <x v="1"/>
    <n v="42000"/>
    <x v="1"/>
    <x v="31"/>
    <x v="0"/>
    <s v="n"/>
    <s v="I have a great job as an engineer and am consolidating credit card debt from a previous stint of self-employment.  This loan will simplify my repayment terms and give a good return to my lenders."/>
    <x v="0"/>
    <s v="debt consolidation"/>
    <s v="900xx"/>
    <x v="0"/>
    <x v="1025"/>
    <x v="1"/>
  </r>
  <r>
    <n v="357873"/>
    <n v="0"/>
    <d v="1998-12-01T00:00:00"/>
    <n v="1"/>
    <n v="0"/>
    <n v="0"/>
    <n v="8"/>
    <n v="0"/>
    <n v="17194"/>
    <n v="0.54800000000000004"/>
    <n v="18"/>
    <s v="f"/>
    <n v="0"/>
    <n v="0"/>
    <n v="3374.39"/>
    <n v="1886.18"/>
    <n v="2570.6"/>
    <n v="686.6"/>
    <n v="0"/>
    <n v="117.19"/>
    <n v="1.37"/>
    <x v="19"/>
    <n v="163.30000000000001"/>
    <d v="2010-11-01T00:00:00"/>
    <n v="363545"/>
    <x v="9"/>
    <n v="5000"/>
    <n v="2800.0069279999998"/>
    <x v="0"/>
    <x v="132"/>
    <n v="163.30000000000001"/>
    <x v="0"/>
    <x v="4"/>
    <s v="Exel"/>
    <s v="7 years"/>
    <x v="0"/>
    <n v="47496"/>
    <x v="0"/>
    <x v="31"/>
    <x v="1"/>
    <s v="n"/>
    <s v=" To help pay a few bills to get back on track."/>
    <x v="0"/>
    <s v="Personal"/>
    <s v="924xx"/>
    <x v="0"/>
    <x v="1026"/>
    <x v="1"/>
  </r>
  <r>
    <n v="357874"/>
    <n v="0"/>
    <d v="1993-06-01T00:00:00"/>
    <n v="7"/>
    <n v="0"/>
    <n v="0"/>
    <n v="12"/>
    <n v="0"/>
    <n v="8855"/>
    <n v="0.312"/>
    <n v="51"/>
    <s v="f"/>
    <n v="0"/>
    <n v="0"/>
    <n v="5403.9610739999998"/>
    <n v="3016.8"/>
    <n v="5150"/>
    <n v="253.96"/>
    <n v="0"/>
    <n v="0"/>
    <n v="0"/>
    <x v="51"/>
    <n v="4717.3900000000003"/>
    <d v="2009-08-01T00:00:00"/>
    <n v="363521"/>
    <x v="215"/>
    <n v="5150"/>
    <n v="2875"/>
    <x v="0"/>
    <x v="134"/>
    <n v="172.07"/>
    <x v="1"/>
    <x v="3"/>
    <s v="citrus cafe inc"/>
    <s v="6 years"/>
    <x v="2"/>
    <n v="105000"/>
    <x v="1"/>
    <x v="31"/>
    <x v="0"/>
    <s v="n"/>
    <s v="paying medical bills on back injury"/>
    <x v="12"/>
    <s v="smiley"/>
    <s v="928xx"/>
    <x v="0"/>
    <x v="1000"/>
    <x v="1"/>
  </r>
  <r>
    <n v="357875"/>
    <n v="0"/>
    <d v="1995-12-01T00:00:00"/>
    <n v="0"/>
    <n v="0"/>
    <n v="0"/>
    <n v="10"/>
    <n v="0"/>
    <n v="39979"/>
    <n v="0.495"/>
    <n v="26"/>
    <s v="f"/>
    <n v="0"/>
    <n v="0"/>
    <n v="8776.9067500000001"/>
    <n v="5855.67"/>
    <n v="7500"/>
    <n v="1276.9100000000001"/>
    <n v="0"/>
    <n v="0"/>
    <n v="0"/>
    <x v="58"/>
    <n v="256.19"/>
    <d v="2016-05-01T00:00:00"/>
    <n v="363459"/>
    <x v="4"/>
    <n v="7500"/>
    <n v="5118.32"/>
    <x v="0"/>
    <x v="99"/>
    <n v="243.81"/>
    <x v="0"/>
    <x v="16"/>
    <s v="Self/ Ameriprise Financial franchisee"/>
    <s v="9 years"/>
    <x v="2"/>
    <n v="160000"/>
    <x v="1"/>
    <x v="31"/>
    <x v="0"/>
    <s v="n"/>
    <s v="consolidate business lines of credit to one lower payment &amp; interest rate"/>
    <x v="0"/>
    <s v="Financial Advisor"/>
    <s v="076xx"/>
    <x v="12"/>
    <x v="98"/>
    <x v="1"/>
  </r>
  <r>
    <n v="357878"/>
    <n v="0"/>
    <d v="1994-01-01T00:00:00"/>
    <n v="0"/>
    <n v="56"/>
    <n v="0"/>
    <n v="6"/>
    <n v="0"/>
    <n v="590"/>
    <n v="0.84299999999999997"/>
    <n v="15"/>
    <s v="f"/>
    <n v="0"/>
    <n v="0"/>
    <n v="8844.5985560000008"/>
    <n v="6919.49"/>
    <n v="7000"/>
    <n v="1844.6"/>
    <n v="0"/>
    <n v="0"/>
    <n v="0"/>
    <x v="58"/>
    <n v="261.2"/>
    <d v="2014-09-01T00:00:00"/>
    <n v="363387"/>
    <x v="1"/>
    <n v="7000"/>
    <n v="5544.8463579999998"/>
    <x v="0"/>
    <x v="135"/>
    <n v="245.69"/>
    <x v="4"/>
    <x v="14"/>
    <s v="PopularMedia, Inc."/>
    <s v="&lt; 1 year"/>
    <x v="0"/>
    <n v="95000"/>
    <x v="0"/>
    <x v="31"/>
    <x v="0"/>
    <s v="n"/>
    <s v="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
    <x v="8"/>
    <s v="Our Sanctuary"/>
    <s v="021xx"/>
    <x v="5"/>
    <x v="1027"/>
    <x v="1"/>
  </r>
  <r>
    <n v="357881"/>
    <n v="0"/>
    <d v="1987-11-01T00:00:00"/>
    <n v="1"/>
    <n v="30"/>
    <n v="0"/>
    <n v="10"/>
    <n v="0"/>
    <n v="8575"/>
    <n v="0.25"/>
    <n v="29"/>
    <s v="f"/>
    <n v="0"/>
    <n v="0"/>
    <n v="8473.6252440000007"/>
    <n v="5052.33"/>
    <n v="7500"/>
    <n v="973.63"/>
    <n v="0"/>
    <n v="0"/>
    <n v="0"/>
    <x v="50"/>
    <n v="2688.84"/>
    <d v="2010-12-01T00:00:00"/>
    <n v="363283"/>
    <x v="4"/>
    <n v="7500"/>
    <n v="4538.1717550000003"/>
    <x v="0"/>
    <x v="136"/>
    <n v="238.75"/>
    <x v="2"/>
    <x v="11"/>
    <s v="LaFayette"/>
    <s v="8 years"/>
    <x v="0"/>
    <n v="60000"/>
    <x v="0"/>
    <x v="31"/>
    <x v="0"/>
    <s v="n"/>
    <s v="paying off some credit cards and other debts"/>
    <x v="7"/>
    <s v="loan"/>
    <s v="346xx"/>
    <x v="19"/>
    <x v="1028"/>
    <x v="1"/>
  </r>
  <r>
    <n v="357882"/>
    <n v="0"/>
    <d v="1995-12-01T00:00:00"/>
    <n v="3"/>
    <n v="0"/>
    <n v="0"/>
    <n v="17"/>
    <n v="0"/>
    <n v="42703"/>
    <n v="0.40400000000000003"/>
    <n v="35"/>
    <s v="f"/>
    <n v="0"/>
    <n v="0"/>
    <n v="3154.7"/>
    <n v="1646.18"/>
    <n v="2440.84"/>
    <n v="703.99"/>
    <n v="0"/>
    <n v="9.8699999999999992"/>
    <n v="3.38"/>
    <x v="40"/>
    <n v="242.71"/>
    <d v="2016-05-01T00:00:00"/>
    <n v="363019"/>
    <x v="4"/>
    <n v="7500"/>
    <n v="3924.999628"/>
    <x v="0"/>
    <x v="137"/>
    <n v="242.71"/>
    <x v="0"/>
    <x v="8"/>
    <s v="ITO VIDEO"/>
    <s v="9 years"/>
    <x v="2"/>
    <n v="78955"/>
    <x v="1"/>
    <x v="31"/>
    <x v="1"/>
    <s v="n"/>
    <s v="I need to install new cabinets in my Kitchen. 24 boxes &amp; doors wood and 16 drawers wood. Thanks God, I find a good deal for the materials with a local carpenter in my neighborhood. For the same price, he is customize and install, too. Thank you very much."/>
    <x v="3"/>
    <s v="New Cabinets for my KITCHEN"/>
    <s v="917xx"/>
    <x v="0"/>
    <x v="1029"/>
    <x v="1"/>
  </r>
  <r>
    <n v="357883"/>
    <n v="0"/>
    <d v="2001-06-01T00:00:00"/>
    <n v="1"/>
    <n v="0"/>
    <n v="0"/>
    <n v="16"/>
    <n v="0"/>
    <n v="4889"/>
    <n v="0.107"/>
    <n v="21"/>
    <s v="f"/>
    <n v="0"/>
    <n v="0"/>
    <n v="3375.97"/>
    <n v="1890.05"/>
    <n v="2525.85"/>
    <n v="619.70000000000005"/>
    <n v="14.989772200000001"/>
    <n v="215.43"/>
    <n v="75.180000000000007"/>
    <x v="27"/>
    <n v="210.1"/>
    <d v="2016-05-01T00:00:00"/>
    <n v="362389"/>
    <x v="187"/>
    <n v="6600"/>
    <n v="3700.0042429999999"/>
    <x v="0"/>
    <x v="136"/>
    <n v="210.1"/>
    <x v="2"/>
    <x v="11"/>
    <s v="sunpass"/>
    <s v="&lt; 1 year"/>
    <x v="1"/>
    <n v="32004"/>
    <x v="0"/>
    <x v="31"/>
    <x v="1"/>
    <s v="n"/>
    <s v=" personal loan to help my sister out"/>
    <x v="7"/>
    <s v="personal loan"/>
    <s v="328xx"/>
    <x v="19"/>
    <x v="1014"/>
    <x v="1"/>
  </r>
  <r>
    <n v="357884"/>
    <n v="0"/>
    <d v="1993-05-01T00:00:00"/>
    <n v="0"/>
    <n v="0"/>
    <n v="0"/>
    <n v="12"/>
    <n v="0"/>
    <n v="120338"/>
    <n v="0.47499999999999998"/>
    <n v="31"/>
    <s v="f"/>
    <n v="0"/>
    <n v="0"/>
    <n v="8103.1393870000002"/>
    <n v="6904.9"/>
    <n v="7500"/>
    <n v="603.14"/>
    <n v="0"/>
    <n v="0"/>
    <n v="0"/>
    <x v="55"/>
    <n v="5902.66"/>
    <d v="2009-08-01T00:00:00"/>
    <n v="363968"/>
    <x v="4"/>
    <n v="7500"/>
    <n v="6392.8585709999998"/>
    <x v="0"/>
    <x v="132"/>
    <n v="244.94"/>
    <x v="0"/>
    <x v="4"/>
    <s v="Target Stores"/>
    <s v="2 years"/>
    <x v="2"/>
    <n v="90000"/>
    <x v="0"/>
    <x v="31"/>
    <x v="0"/>
    <s v="n"/>
    <s v="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
    <x v="1"/>
    <s v="second try"/>
    <s v="223xx"/>
    <x v="21"/>
    <x v="1030"/>
    <x v="1"/>
  </r>
  <r>
    <n v="357885"/>
    <n v="0"/>
    <d v="1996-10-01T00:00:00"/>
    <n v="1"/>
    <n v="31"/>
    <n v="0"/>
    <n v="9"/>
    <n v="0"/>
    <n v="86"/>
    <n v="5.0000000000000001E-3"/>
    <n v="44"/>
    <s v="f"/>
    <n v="0"/>
    <n v="0"/>
    <n v="6587.9622159999999"/>
    <n v="4968.42"/>
    <n v="6000"/>
    <n v="587.96"/>
    <n v="0"/>
    <n v="0"/>
    <n v="0"/>
    <x v="32"/>
    <n v="3677.07"/>
    <d v="2010-02-01T00:00:00"/>
    <n v="363658"/>
    <x v="18"/>
    <n v="6000"/>
    <n v="4525"/>
    <x v="0"/>
    <x v="136"/>
    <n v="191"/>
    <x v="2"/>
    <x v="11"/>
    <s v="ONEOK"/>
    <s v="6 years"/>
    <x v="2"/>
    <n v="65000"/>
    <x v="1"/>
    <x v="31"/>
    <x v="0"/>
    <s v="n"/>
    <s v="Requesting loan in order to purchase stock through employee stock purchase plan."/>
    <x v="7"/>
    <s v="stock"/>
    <s v="731xx"/>
    <x v="46"/>
    <x v="90"/>
    <x v="1"/>
  </r>
  <r>
    <n v="357886"/>
    <n v="0"/>
    <d v="1998-05-01T00:00:00"/>
    <n v="0"/>
    <n v="0"/>
    <n v="0"/>
    <n v="12"/>
    <n v="0"/>
    <n v="26571"/>
    <n v="0.33700000000000002"/>
    <n v="39"/>
    <s v="f"/>
    <n v="0"/>
    <n v="0"/>
    <n v="1700.132267"/>
    <n v="1338.11"/>
    <n v="1500"/>
    <n v="200.14"/>
    <n v="0"/>
    <n v="0"/>
    <n v="0"/>
    <x v="58"/>
    <n v="51.32"/>
    <d v="2016-05-01T00:00:00"/>
    <n v="360697"/>
    <x v="70"/>
    <n v="1500"/>
    <n v="1195.08"/>
    <x v="0"/>
    <x v="79"/>
    <n v="47.23"/>
    <x v="2"/>
    <x v="11"/>
    <s v="Time WARNER Cable"/>
    <s v="10+ years"/>
    <x v="2"/>
    <n v="52000"/>
    <x v="1"/>
    <x v="31"/>
    <x v="0"/>
    <s v="n"/>
    <s v="Home Improvement, window replacements"/>
    <x v="3"/>
    <s v="Home Improvment"/>
    <s v="141xx"/>
    <x v="1"/>
    <x v="1031"/>
    <x v="1"/>
  </r>
  <r>
    <n v="357887"/>
    <n v="0"/>
    <d v="1999-12-01T00:00:00"/>
    <n v="0"/>
    <n v="0"/>
    <n v="0"/>
    <n v="3"/>
    <n v="0"/>
    <n v="37"/>
    <n v="2E-3"/>
    <n v="14"/>
    <s v="f"/>
    <n v="0"/>
    <n v="0"/>
    <n v="3165.5416749999999"/>
    <n v="1737.83"/>
    <n v="3000"/>
    <n v="165.54"/>
    <n v="0"/>
    <n v="0"/>
    <n v="0"/>
    <x v="30"/>
    <n v="2584.63"/>
    <d v="2016-04-01T00:00:00"/>
    <n v="363383"/>
    <x v="5"/>
    <n v="3000"/>
    <n v="1647.6156189999999"/>
    <x v="0"/>
    <x v="137"/>
    <n v="97.09"/>
    <x v="0"/>
    <x v="8"/>
    <s v="Newtown Savings Bank"/>
    <s v="&lt; 1 year"/>
    <x v="0"/>
    <n v="55000"/>
    <x v="1"/>
    <x v="31"/>
    <x v="0"/>
    <s v="n"/>
    <s v="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
    <x v="5"/>
    <s v="Motorcycle Purchase Loan"/>
    <s v="064xx"/>
    <x v="3"/>
    <x v="327"/>
    <x v="1"/>
  </r>
  <r>
    <n v="357888"/>
    <n v="1"/>
    <d v="1992-05-01T00:00:00"/>
    <n v="0"/>
    <n v="23"/>
    <n v="0"/>
    <n v="11"/>
    <n v="0"/>
    <n v="12336"/>
    <n v="0.46"/>
    <n v="22"/>
    <s v="f"/>
    <n v="0"/>
    <n v="0"/>
    <n v="9060.9760210000004"/>
    <n v="7258.55"/>
    <n v="7500"/>
    <n v="1560.98"/>
    <n v="0"/>
    <n v="0"/>
    <n v="0"/>
    <x v="58"/>
    <n v="271.61"/>
    <d v="2011-10-01T00:00:00"/>
    <n v="186229"/>
    <x v="4"/>
    <n v="7500"/>
    <n v="6058.6010969999998"/>
    <x v="0"/>
    <x v="129"/>
    <n v="251.7"/>
    <x v="1"/>
    <x v="9"/>
    <s v="General Dynamics"/>
    <s v="7 years"/>
    <x v="2"/>
    <n v="82000"/>
    <x v="0"/>
    <x v="31"/>
    <x v="0"/>
    <s v="n"/>
    <s v="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
    <x v="0"/>
    <s v="Consolidate"/>
    <s v="852xx"/>
    <x v="15"/>
    <x v="451"/>
    <x v="1"/>
  </r>
  <r>
    <n v="357913"/>
    <n v="0"/>
    <d v="1995-11-01T00:00:00"/>
    <n v="2"/>
    <n v="73"/>
    <n v="0"/>
    <n v="11"/>
    <n v="0"/>
    <n v="10537"/>
    <n v="0.41"/>
    <n v="23"/>
    <s v="f"/>
    <n v="0"/>
    <n v="0"/>
    <n v="5639.5597870000001"/>
    <n v="4738.3100000000004"/>
    <n v="4775"/>
    <n v="864.56"/>
    <n v="0"/>
    <n v="0"/>
    <n v="0"/>
    <x v="58"/>
    <n v="158.53"/>
    <d v="2015-08-01T00:00:00"/>
    <n v="364113"/>
    <x v="216"/>
    <n v="4775"/>
    <n v="4037.1935990000002"/>
    <x v="0"/>
    <x v="9"/>
    <n v="156.65"/>
    <x v="0"/>
    <x v="0"/>
    <s v="cummins-allison corp."/>
    <s v="4 years"/>
    <x v="2"/>
    <n v="51000"/>
    <x v="0"/>
    <x v="31"/>
    <x v="0"/>
    <s v="n"/>
    <s v="Payoff credit card that is currently charging me 19.99%"/>
    <x v="1"/>
    <s v="Wamu payoff"/>
    <s v="601xx"/>
    <x v="16"/>
    <x v="31"/>
    <x v="1"/>
  </r>
  <r>
    <n v="357973"/>
    <n v="0"/>
    <d v="1999-03-01T00:00:00"/>
    <n v="1"/>
    <n v="80"/>
    <n v="0"/>
    <n v="3"/>
    <n v="0"/>
    <n v="3153"/>
    <n v="0.30299999999999999"/>
    <n v="6"/>
    <s v="f"/>
    <n v="0"/>
    <n v="0"/>
    <n v="12212.98825"/>
    <n v="7738.81"/>
    <n v="10000"/>
    <n v="2196.06"/>
    <n v="16.93"/>
    <n v="0"/>
    <n v="0"/>
    <x v="45"/>
    <n v="373.35"/>
    <d v="2015-07-01T00:00:00"/>
    <n v="364213"/>
    <x v="13"/>
    <n v="10000"/>
    <n v="6501.2940570000001"/>
    <x v="0"/>
    <x v="138"/>
    <n v="338.68"/>
    <x v="3"/>
    <x v="21"/>
    <s v="Regal Pest Management"/>
    <s v="4 years"/>
    <x v="0"/>
    <n v="45000"/>
    <x v="0"/>
    <x v="31"/>
    <x v="0"/>
    <s v="n"/>
    <s v="Personal Loan"/>
    <x v="11"/>
    <s v="wedding"/>
    <s v="105xx"/>
    <x v="1"/>
    <x v="662"/>
    <x v="1"/>
  </r>
  <r>
    <n v="357979"/>
    <n v="0"/>
    <d v="1982-12-01T00:00:00"/>
    <n v="1"/>
    <n v="60"/>
    <n v="0"/>
    <n v="10"/>
    <n v="0"/>
    <n v="3392"/>
    <n v="9.1999999999999998E-2"/>
    <n v="30"/>
    <s v="f"/>
    <n v="0"/>
    <n v="0"/>
    <n v="8250.9274430000005"/>
    <n v="7117.75"/>
    <n v="7200"/>
    <n v="1050.93"/>
    <n v="0"/>
    <n v="0"/>
    <n v="0"/>
    <x v="58"/>
    <n v="240.24"/>
    <d v="2016-04-01T00:00:00"/>
    <n v="364223"/>
    <x v="54"/>
    <n v="7200"/>
    <n v="6242.77"/>
    <x v="0"/>
    <x v="136"/>
    <n v="229.2"/>
    <x v="2"/>
    <x v="11"/>
    <s v="Berkshire Health Systems"/>
    <s v="10+ years"/>
    <x v="2"/>
    <n v="57996"/>
    <x v="1"/>
    <x v="31"/>
    <x v="0"/>
    <s v="n"/>
    <s v="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
    <x v="5"/>
    <s v="valerie"/>
    <s v="012xx"/>
    <x v="5"/>
    <x v="1032"/>
    <x v="1"/>
  </r>
  <r>
    <n v="358230"/>
    <n v="0"/>
    <d v="1992-02-01T00:00:00"/>
    <n v="0"/>
    <n v="0"/>
    <n v="0"/>
    <n v="10"/>
    <n v="0"/>
    <n v="41893"/>
    <n v="0.625"/>
    <n v="23"/>
    <s v="f"/>
    <n v="0"/>
    <n v="0"/>
    <n v="14855.091920000001"/>
    <n v="7657.45"/>
    <n v="12500"/>
    <n v="2334.4899999999998"/>
    <n v="20.6"/>
    <n v="0"/>
    <n v="0"/>
    <x v="58"/>
    <n v="11.34"/>
    <d v="2011-08-01T00:00:00"/>
    <n v="364501"/>
    <x v="111"/>
    <n v="12500"/>
    <n v="6721.6676230000003"/>
    <x v="0"/>
    <x v="127"/>
    <n v="411.97"/>
    <x v="0"/>
    <x v="1"/>
    <s v="Blue Water Powerboats Inc."/>
    <s v="&lt; 1 year"/>
    <x v="2"/>
    <n v="82800"/>
    <x v="1"/>
    <x v="31"/>
    <x v="0"/>
    <s v="n"/>
    <s v="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
    <x v="4"/>
    <s v="Replace blown outboard engine"/>
    <s v="334xx"/>
    <x v="19"/>
    <x v="216"/>
    <x v="1"/>
  </r>
  <r>
    <n v="358261"/>
    <n v="0"/>
    <d v="2004-12-01T00:00:00"/>
    <n v="2"/>
    <n v="45"/>
    <n v="0"/>
    <n v="3"/>
    <n v="0"/>
    <n v="255"/>
    <n v="0.15"/>
    <n v="7"/>
    <s v="f"/>
    <n v="0"/>
    <n v="0"/>
    <n v="8741.7280109999992"/>
    <n v="6054.36"/>
    <n v="7000"/>
    <n v="1741.73"/>
    <n v="0"/>
    <n v="0"/>
    <n v="0"/>
    <x v="8"/>
    <n v="1652.86"/>
    <d v="2011-05-01T00:00:00"/>
    <n v="364544"/>
    <x v="1"/>
    <n v="7000"/>
    <n v="4943.305456"/>
    <x v="0"/>
    <x v="139"/>
    <n v="244.62"/>
    <x v="4"/>
    <x v="28"/>
    <s v="Cameron, Murphy &amp; Spangler"/>
    <s v="2 years"/>
    <x v="0"/>
    <n v="56000"/>
    <x v="0"/>
    <x v="31"/>
    <x v="0"/>
    <s v="n"/>
    <s v="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
    <x v="4"/>
    <s v="Investment Opportunity"/>
    <s v="918xx"/>
    <x v="0"/>
    <x v="1033"/>
    <x v="1"/>
  </r>
  <r>
    <n v="358280"/>
    <n v="0"/>
    <d v="1992-12-01T00:00:00"/>
    <n v="1"/>
    <n v="68"/>
    <n v="0"/>
    <n v="11"/>
    <n v="0"/>
    <n v="19099"/>
    <n v="0.89200000000000002"/>
    <n v="44"/>
    <s v="f"/>
    <n v="0"/>
    <n v="0"/>
    <n v="9102.5555100000001"/>
    <n v="4673.43"/>
    <n v="7499.99"/>
    <n v="1602.56"/>
    <n v="0"/>
    <n v="0"/>
    <n v="0"/>
    <x v="58"/>
    <n v="259.89"/>
    <d v="2016-04-01T00:00:00"/>
    <n v="362296"/>
    <x v="4"/>
    <n v="7500"/>
    <n v="4017.726134"/>
    <x v="0"/>
    <x v="128"/>
    <n v="252.85"/>
    <x v="1"/>
    <x v="5"/>
    <s v="InterContinental Hotels"/>
    <s v="4 years"/>
    <x v="0"/>
    <n v="62000"/>
    <x v="0"/>
    <x v="31"/>
    <x v="0"/>
    <s v="n"/>
    <s v="Closing off high interest rate credit card"/>
    <x v="0"/>
    <s v="Paying off Credit Cards"/>
    <s v="070xx"/>
    <x v="12"/>
    <x v="1034"/>
    <x v="1"/>
  </r>
  <r>
    <n v="358312"/>
    <n v="0"/>
    <d v="2002-01-01T00:00:00"/>
    <n v="2"/>
    <n v="0"/>
    <n v="0"/>
    <n v="9"/>
    <n v="0"/>
    <n v="1932"/>
    <n v="0.114"/>
    <n v="14"/>
    <s v="f"/>
    <n v="0"/>
    <n v="0"/>
    <n v="1675.3"/>
    <n v="632.29999999999995"/>
    <n v="1285.72"/>
    <n v="389.58"/>
    <n v="0"/>
    <n v="0"/>
    <n v="0"/>
    <x v="51"/>
    <n v="335.76"/>
    <d v="2016-05-01T00:00:00"/>
    <n v="364688"/>
    <x v="127"/>
    <n v="10500"/>
    <n v="3975.0103239999999"/>
    <x v="0"/>
    <x v="140"/>
    <n v="335.76"/>
    <x v="2"/>
    <x v="6"/>
    <s v="Pixsy Corporation"/>
    <s v="1 year"/>
    <x v="0"/>
    <n v="55000"/>
    <x v="0"/>
    <x v="31"/>
    <x v="1"/>
    <s v="n"/>
    <s v="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_x0009_$35/test x 35 tests/day x 30 days = $37K/month.  Projected:  _x0009_$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_x0009_  Money in/month:   _x0009_$4,583.33 gross  Money out/month:  _x0009_* Rent: $400 _x0009_* Student loans: $275 _x0009_* Food: $400 _x0009_* Cell and utilities: $200 _x0009_* Credit card payments: $75 _x0009_* No vehicle expenses; public transportation at $70 _x0009_* Medical: $30 _x0009_* Misc.: $250 _x0009_Total: $1,700 +/- 100  MY BUSINESS PARTNER  My partner is the owner of a Cold Stone Creamery (gourmet ice cream), which he paid for in cash. Since taking ownership of the Cold Stone, same-store sales have increased 14%--one of the highest increases of all 1,400 stores nationwide."/>
    <x v="4"/>
    <s v="More capital to buy existing business"/>
    <s v="981xx"/>
    <x v="13"/>
    <x v="1035"/>
    <x v="1"/>
  </r>
  <r>
    <n v="358326"/>
    <n v="0"/>
    <d v="1994-12-01T00:00:00"/>
    <n v="0"/>
    <n v="0"/>
    <n v="0"/>
    <n v="4"/>
    <n v="0"/>
    <n v="10197"/>
    <n v="0.755"/>
    <n v="8"/>
    <s v="f"/>
    <n v="0"/>
    <n v="0"/>
    <n v="13707.25044"/>
    <n v="7704.94"/>
    <n v="11499.99"/>
    <n v="2207.2600000000002"/>
    <n v="0"/>
    <n v="0"/>
    <n v="0"/>
    <x v="58"/>
    <n v="396.43"/>
    <d v="2011-10-01T00:00:00"/>
    <n v="363086"/>
    <x v="103"/>
    <n v="11500"/>
    <n v="6672.1119870000002"/>
    <x v="0"/>
    <x v="133"/>
    <n v="380.76"/>
    <x v="1"/>
    <x v="13"/>
    <s v=""/>
    <s v="8 years"/>
    <x v="0"/>
    <n v="45760"/>
    <x v="0"/>
    <x v="31"/>
    <x v="0"/>
    <s v="n"/>
    <s v="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
    <x v="0"/>
    <s v="Debt Consolidation"/>
    <s v="410xx"/>
    <x v="7"/>
    <x v="1020"/>
    <x v="1"/>
  </r>
  <r>
    <n v="358343"/>
    <n v="0"/>
    <d v="1994-07-01T00:00:00"/>
    <n v="1"/>
    <n v="0"/>
    <n v="92"/>
    <n v="25"/>
    <n v="1"/>
    <n v="9282"/>
    <n v="0.15"/>
    <n v="36"/>
    <s v="f"/>
    <n v="0"/>
    <n v="0"/>
    <n v="6553.7884379999996"/>
    <n v="4056.66"/>
    <n v="5400"/>
    <n v="1153.79"/>
    <n v="0"/>
    <n v="0"/>
    <n v="0"/>
    <x v="58"/>
    <n v="185.72"/>
    <d v="2016-05-01T00:00:00"/>
    <n v="364737"/>
    <x v="25"/>
    <n v="5400"/>
    <n v="3454.18"/>
    <x v="0"/>
    <x v="128"/>
    <n v="182.06"/>
    <x v="1"/>
    <x v="5"/>
    <s v="HMC"/>
    <s v="4 years"/>
    <x v="2"/>
    <n v="77000"/>
    <x v="0"/>
    <x v="31"/>
    <x v="0"/>
    <s v="n"/>
    <s v="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
    <x v="0"/>
    <s v="Please help lower monthly payments!"/>
    <s v="117xx"/>
    <x v="1"/>
    <x v="1036"/>
    <x v="1"/>
  </r>
  <r>
    <n v="358372"/>
    <n v="0"/>
    <d v="1970-01-01T00:00:00"/>
    <n v="2"/>
    <n v="0"/>
    <n v="0"/>
    <n v="11"/>
    <n v="0"/>
    <n v="7171"/>
    <n v="0.107"/>
    <n v="22"/>
    <s v="f"/>
    <n v="0"/>
    <n v="0"/>
    <n v="3295.24"/>
    <n v="1628.67"/>
    <n v="2412.48"/>
    <n v="561.12"/>
    <n v="0"/>
    <n v="321.64"/>
    <n v="3.34"/>
    <x v="55"/>
    <n v="297.7"/>
    <d v="2010-02-01T00:00:00"/>
    <n v="364790"/>
    <x v="44"/>
    <n v="9500"/>
    <n v="4700.000145"/>
    <x v="0"/>
    <x v="23"/>
    <n v="297.7"/>
    <x v="2"/>
    <x v="12"/>
    <s v="Extra Space Storage"/>
    <s v="3 years"/>
    <x v="0"/>
    <n v="55000"/>
    <x v="0"/>
    <x v="31"/>
    <x v="1"/>
    <s v="n"/>
    <s v="Investing in my sons education, my family is what I live for. Thank you for looking."/>
    <x v="10"/>
    <s v="investing in my sons education"/>
    <s v="070xx"/>
    <x v="12"/>
    <x v="749"/>
    <x v="1"/>
  </r>
  <r>
    <n v="358417"/>
    <n v="0"/>
    <d v="1971-07-01T00:00:00"/>
    <n v="0"/>
    <n v="0"/>
    <n v="0"/>
    <n v="9"/>
    <n v="0"/>
    <n v="1579"/>
    <n v="7.1999999999999995E-2"/>
    <n v="31"/>
    <s v="f"/>
    <n v="0"/>
    <n v="0"/>
    <n v="13784.62429"/>
    <n v="8040.91"/>
    <n v="11999.99"/>
    <n v="1784.64"/>
    <n v="0"/>
    <n v="0"/>
    <n v="0"/>
    <x v="56"/>
    <n v="44.86"/>
    <d v="2016-05-01T00:00:00"/>
    <n v="364881"/>
    <x v="32"/>
    <n v="12000"/>
    <n v="7201.0696509999998"/>
    <x v="0"/>
    <x v="140"/>
    <n v="383.73"/>
    <x v="2"/>
    <x v="6"/>
    <s v="NetJets Inc."/>
    <s v="10+ years"/>
    <x v="2"/>
    <n v="135000"/>
    <x v="0"/>
    <x v="31"/>
    <x v="0"/>
    <s v="n"/>
    <s v=" Loan to pay part on American express and part on some video equipment.  Line of credit loan"/>
    <x v="4"/>
    <s v="Statusfilms"/>
    <s v="349xx"/>
    <x v="19"/>
    <x v="1037"/>
    <x v="1"/>
  </r>
  <r>
    <n v="358421"/>
    <n v="0"/>
    <d v="2003-11-01T00:00:00"/>
    <n v="0"/>
    <n v="0"/>
    <n v="0"/>
    <n v="10"/>
    <n v="0"/>
    <n v="33256"/>
    <n v="0.73899999999999999"/>
    <n v="15"/>
    <s v="f"/>
    <n v="0"/>
    <n v="0"/>
    <n v="31167.921170000001"/>
    <n v="11703.13"/>
    <n v="25000"/>
    <n v="6167.92"/>
    <n v="0"/>
    <n v="0"/>
    <n v="0"/>
    <x v="58"/>
    <n v="881.3"/>
    <d v="2011-10-01T00:00:00"/>
    <n v="364230"/>
    <x v="0"/>
    <n v="25000"/>
    <n v="9952.2182780000003"/>
    <x v="0"/>
    <x v="141"/>
    <n v="865.78"/>
    <x v="4"/>
    <x v="20"/>
    <s v="Wellstar Health System"/>
    <s v="1 year"/>
    <x v="0"/>
    <n v="160000"/>
    <x v="0"/>
    <x v="31"/>
    <x v="0"/>
    <s v="n"/>
    <s v="I have just joined a private practice for OB/GYN and although I am making sufficient money to be able to payback my loan without problems in the next couple of years, at present I am in need for a sum of 25000 to cover a family debt which I do not have.  "/>
    <x v="7"/>
    <s v="Personal loan "/>
    <s v="303xx"/>
    <x v="10"/>
    <x v="1038"/>
    <x v="1"/>
  </r>
  <r>
    <n v="358461"/>
    <n v="0"/>
    <d v="2004-03-01T00:00:00"/>
    <n v="1"/>
    <n v="0"/>
    <n v="0"/>
    <n v="6"/>
    <n v="0"/>
    <n v="9735"/>
    <n v="0.72099999999999997"/>
    <n v="9"/>
    <s v="f"/>
    <n v="0"/>
    <n v="0"/>
    <n v="10775.34993"/>
    <n v="7310.07"/>
    <n v="9000"/>
    <n v="1775.35"/>
    <n v="0"/>
    <n v="0"/>
    <n v="0"/>
    <x v="58"/>
    <n v="303.64999999999998"/>
    <d v="2014-01-01T00:00:00"/>
    <n v="364975"/>
    <x v="52"/>
    <n v="9000"/>
    <n v="6215.0233820000003"/>
    <x v="0"/>
    <x v="131"/>
    <n v="299.32"/>
    <x v="1"/>
    <x v="2"/>
    <s v="Factset Research Systems"/>
    <s v="&lt; 1 year"/>
    <x v="0"/>
    <n v="53000"/>
    <x v="1"/>
    <x v="31"/>
    <x v="0"/>
    <s v="n"/>
    <s v="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
    <x v="0"/>
    <s v="Get high balances off credit cards"/>
    <s v="941xx"/>
    <x v="0"/>
    <x v="1039"/>
    <x v="1"/>
  </r>
  <r>
    <n v="358470"/>
    <n v="0"/>
    <d v="1998-12-01T00:00:00"/>
    <n v="0"/>
    <n v="0"/>
    <n v="0"/>
    <n v="8"/>
    <n v="0"/>
    <n v="12341"/>
    <n v="0.308"/>
    <n v="14"/>
    <s v="f"/>
    <n v="0"/>
    <n v="0"/>
    <n v="12933.978090000001"/>
    <n v="8253.39"/>
    <n v="11249.99"/>
    <n v="1683.99"/>
    <n v="0"/>
    <n v="0"/>
    <n v="0"/>
    <x v="17"/>
    <n v="1439.4"/>
    <d v="2011-08-01T00:00:00"/>
    <n v="364988"/>
    <x v="217"/>
    <n v="11250"/>
    <n v="7357.262815"/>
    <x v="0"/>
    <x v="140"/>
    <n v="359.74"/>
    <x v="2"/>
    <x v="6"/>
    <s v="Marriott"/>
    <s v="2 years"/>
    <x v="0"/>
    <n v="45000"/>
    <x v="1"/>
    <x v="31"/>
    <x v="0"/>
    <s v="n"/>
    <s v="Requesting interest below current rates before my baby arrives.  I'm a salaried manager with over 5 years experience so I'm financially stable. I am just looking to lower my interest rates so I can buy diapers instead of paying for bank executives' inflated salaries."/>
    <x v="1"/>
    <s v="Lowering interest before the baby!"/>
    <s v="922xx"/>
    <x v="0"/>
    <x v="982"/>
    <x v="1"/>
  </r>
  <r>
    <n v="358508"/>
    <n v="0"/>
    <d v="2003-02-01T00:00:00"/>
    <n v="0"/>
    <n v="0"/>
    <n v="0"/>
    <n v="8"/>
    <n v="0"/>
    <n v="14154"/>
    <n v="0.85799999999999998"/>
    <n v="16"/>
    <s v="f"/>
    <n v="0"/>
    <n v="0"/>
    <n v="3159.84"/>
    <n v="2369.2800000000002"/>
    <n v="2412.38"/>
    <n v="747.46"/>
    <n v="0"/>
    <n v="0"/>
    <n v="0"/>
    <x v="32"/>
    <n v="197.75"/>
    <d v="2016-05-01T00:00:00"/>
    <n v="365126"/>
    <x v="18"/>
    <n v="6000"/>
    <n v="4499.9978570000003"/>
    <x v="0"/>
    <x v="127"/>
    <n v="197.75"/>
    <x v="0"/>
    <x v="1"/>
    <s v="Industrial Source"/>
    <s v="2 years"/>
    <x v="0"/>
    <n v="31200"/>
    <x v="1"/>
    <x v="31"/>
    <x v="1"/>
    <s v="n"/>
    <s v="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
    <x v="1"/>
    <s v="Help me beat the Credit Card Companies"/>
    <s v="974xx"/>
    <x v="35"/>
    <x v="294"/>
    <x v="1"/>
  </r>
  <r>
    <n v="358509"/>
    <n v="0"/>
    <d v="1992-05-01T00:00:00"/>
    <n v="0"/>
    <n v="0"/>
    <n v="0"/>
    <n v="9"/>
    <n v="0"/>
    <n v="4988"/>
    <n v="0.14599999999999999"/>
    <n v="23"/>
    <s v="f"/>
    <n v="0"/>
    <n v="0"/>
    <n v="4440.1388310000002"/>
    <n v="4301.38"/>
    <n v="4000"/>
    <n v="440.14"/>
    <n v="0"/>
    <n v="0"/>
    <n v="0"/>
    <x v="7"/>
    <n v="1462.33"/>
    <d v="2016-05-01T00:00:00"/>
    <n v="354449"/>
    <x v="6"/>
    <n v="4000"/>
    <n v="3875"/>
    <x v="0"/>
    <x v="87"/>
    <n v="124.77"/>
    <x v="2"/>
    <x v="17"/>
    <s v="Kohls Corp"/>
    <s v="9 years"/>
    <x v="2"/>
    <n v="28000"/>
    <x v="1"/>
    <x v="28"/>
    <x v="0"/>
    <s v="n"/>
    <s v="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
    <x v="0"/>
    <s v="Pay Off Card"/>
    <s v="640xx"/>
    <x v="25"/>
    <x v="429"/>
    <x v="0"/>
  </r>
  <r>
    <n v="358545"/>
    <n v="2"/>
    <d v="1994-02-01T00:00:00"/>
    <n v="1"/>
    <n v="10"/>
    <n v="0"/>
    <n v="7"/>
    <n v="0"/>
    <n v="9925"/>
    <n v="0.45100000000000001"/>
    <n v="24"/>
    <s v="f"/>
    <n v="0"/>
    <n v="0"/>
    <n v="15553.41"/>
    <n v="3091.77"/>
    <n v="10454.84"/>
    <n v="4194.2299999999996"/>
    <n v="0"/>
    <n v="904.34"/>
    <n v="316.72000000000003"/>
    <x v="24"/>
    <n v="861.99"/>
    <d v="2016-05-01T00:00:00"/>
    <n v="365194"/>
    <x v="0"/>
    <n v="25000"/>
    <n v="4974.9903039999999"/>
    <x v="0"/>
    <x v="142"/>
    <n v="861.99"/>
    <x v="3"/>
    <x v="27"/>
    <s v="Shea Homes"/>
    <s v="10+ years"/>
    <x v="2"/>
    <n v="160000"/>
    <x v="0"/>
    <x v="31"/>
    <x v="1"/>
    <s v="n"/>
    <s v="I need to consolidate 3 cards over $20,000"/>
    <x v="1"/>
    <s v="Credit Card consolodation"/>
    <s v="926xx"/>
    <x v="0"/>
    <x v="1040"/>
    <x v="1"/>
  </r>
  <r>
    <n v="358547"/>
    <n v="0"/>
    <d v="1992-05-01T00:00:00"/>
    <n v="2"/>
    <n v="0"/>
    <n v="0"/>
    <n v="9"/>
    <n v="0"/>
    <n v="36976"/>
    <n v="0.53100000000000003"/>
    <n v="26"/>
    <s v="f"/>
    <n v="0"/>
    <n v="0"/>
    <n v="5996.7369390000003"/>
    <n v="5663.58"/>
    <n v="5400"/>
    <n v="596.74"/>
    <n v="0"/>
    <n v="0"/>
    <n v="0"/>
    <x v="19"/>
    <n v="476.23"/>
    <d v="2016-05-01T00:00:00"/>
    <n v="365188"/>
    <x v="25"/>
    <n v="5400"/>
    <n v="5100"/>
    <x v="0"/>
    <x v="140"/>
    <n v="172.68"/>
    <x v="2"/>
    <x v="6"/>
    <s v="Lockheed Martin"/>
    <s v="1 year"/>
    <x v="2"/>
    <n v="98406"/>
    <x v="1"/>
    <x v="31"/>
    <x v="0"/>
    <s v="n"/>
    <s v="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quot;B&quot;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quot;C&quot; is to use a convenience check from that credit card, which carries the cash advance terms of 16.453% APR, with a 3% fee (no cap). I decided to look into Lending Club as a potentially better Plan &quot;C&quot;.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
    <x v="1"/>
    <s v="Replacement Windows - High Rate Card"/>
    <s v="809xx"/>
    <x v="17"/>
    <x v="640"/>
    <x v="1"/>
  </r>
  <r>
    <n v="358548"/>
    <n v="1"/>
    <d v="1991-08-01T00:00:00"/>
    <n v="1"/>
    <n v="15"/>
    <n v="0"/>
    <n v="7"/>
    <n v="0"/>
    <n v="6349"/>
    <n v="0.44700000000000001"/>
    <n v="23"/>
    <s v="f"/>
    <n v="0"/>
    <n v="0"/>
    <n v="8927.3685299999997"/>
    <n v="6356.79"/>
    <n v="7500"/>
    <n v="1427.37"/>
    <n v="0"/>
    <n v="0"/>
    <n v="0"/>
    <x v="14"/>
    <n v="495.19"/>
    <d v="2011-09-01T00:00:00"/>
    <n v="365196"/>
    <x v="4"/>
    <n v="7500"/>
    <n v="5426.2966479999995"/>
    <x v="0"/>
    <x v="133"/>
    <n v="248.32"/>
    <x v="1"/>
    <x v="13"/>
    <s v="Simply Fish, Inc"/>
    <s v="4 years"/>
    <x v="2"/>
    <n v="30000"/>
    <x v="1"/>
    <x v="31"/>
    <x v="0"/>
    <s v="n"/>
    <s v="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
    <x v="3"/>
    <s v="Purchased a house at looking to improve"/>
    <s v="970xx"/>
    <x v="35"/>
    <x v="1041"/>
    <x v="1"/>
  </r>
  <r>
    <n v="358557"/>
    <n v="0"/>
    <d v="1994-07-01T00:00:00"/>
    <n v="1"/>
    <n v="47"/>
    <n v="118"/>
    <n v="9"/>
    <n v="1"/>
    <n v="22897"/>
    <n v="0.64500000000000002"/>
    <n v="25"/>
    <s v="f"/>
    <n v="0"/>
    <n v="0"/>
    <n v="7697.5"/>
    <n v="2179.48"/>
    <n v="4827.0200000000004"/>
    <n v="2277.89"/>
    <n v="0"/>
    <n v="592.59"/>
    <n v="5.99"/>
    <x v="32"/>
    <n v="130.12"/>
    <d v="2016-05-01T00:00:00"/>
    <n v="365210"/>
    <x v="17"/>
    <n v="18000"/>
    <n v="5099.9944429999996"/>
    <x v="0"/>
    <x v="131"/>
    <n v="598.64"/>
    <x v="1"/>
    <x v="2"/>
    <s v="Data Systems International"/>
    <s v="10+ years"/>
    <x v="2"/>
    <n v="67000"/>
    <x v="0"/>
    <x v="31"/>
    <x v="1"/>
    <s v="n"/>
    <s v="After the turmoil in the economy and seeing the banks get rich off interest, I have decided to give my interest back to the community."/>
    <x v="1"/>
    <s v="Tired of credit card interest"/>
    <s v="662xx"/>
    <x v="9"/>
    <x v="217"/>
    <x v="1"/>
  </r>
  <r>
    <n v="358564"/>
    <n v="0"/>
    <d v="1992-06-01T00:00:00"/>
    <n v="0"/>
    <n v="55"/>
    <n v="0"/>
    <n v="15"/>
    <n v="0"/>
    <n v="35114"/>
    <n v="0.52600000000000002"/>
    <n v="53"/>
    <s v="f"/>
    <n v="0"/>
    <n v="0"/>
    <n v="19299.928039999999"/>
    <n v="12704.39"/>
    <n v="15975"/>
    <n v="3324.93"/>
    <n v="0"/>
    <n v="0"/>
    <n v="0"/>
    <x v="58"/>
    <n v="554.5"/>
    <d v="2016-04-01T00:00:00"/>
    <n v="365225"/>
    <x v="218"/>
    <n v="15975"/>
    <n v="10739.648999999999"/>
    <x v="0"/>
    <x v="129"/>
    <n v="536.11"/>
    <x v="1"/>
    <x v="9"/>
    <s v="State of Connecticut"/>
    <s v="10+ years"/>
    <x v="2"/>
    <n v="125000"/>
    <x v="1"/>
    <x v="31"/>
    <x v="0"/>
    <s v="n"/>
    <s v="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
    <x v="7"/>
    <s v="MILITARY LEAVE:  PENSION BUYBACK"/>
    <s v="065xx"/>
    <x v="3"/>
    <x v="873"/>
    <x v="1"/>
  </r>
  <r>
    <n v="358566"/>
    <n v="1"/>
    <d v="1990-01-01T00:00:00"/>
    <n v="1"/>
    <n v="14"/>
    <n v="0"/>
    <n v="16"/>
    <n v="0"/>
    <n v="31081"/>
    <n v="0.28299999999999997"/>
    <n v="47"/>
    <s v="f"/>
    <n v="0"/>
    <n v="0"/>
    <n v="8518.1804219999995"/>
    <n v="7225.77"/>
    <n v="6950"/>
    <n v="1553.18"/>
    <n v="14.999999989999999"/>
    <n v="0"/>
    <n v="0"/>
    <x v="14"/>
    <n v="720.11"/>
    <d v="2011-09-01T00:00:00"/>
    <n v="365234"/>
    <x v="219"/>
    <n v="6950"/>
    <n v="5921.0425029999997"/>
    <x v="0"/>
    <x v="143"/>
    <n v="236.43"/>
    <x v="3"/>
    <x v="7"/>
    <s v="Superior Energy Services"/>
    <s v="10+ years"/>
    <x v="2"/>
    <n v="126803"/>
    <x v="0"/>
    <x v="31"/>
    <x v="0"/>
    <s v="n"/>
    <s v="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
    <x v="0"/>
    <s v="Consolidate C Card debt from Hurricane"/>
    <s v="705xx"/>
    <x v="27"/>
    <x v="1042"/>
    <x v="1"/>
  </r>
  <r>
    <n v="358621"/>
    <n v="0"/>
    <d v="1998-06-01T00:00:00"/>
    <n v="3"/>
    <n v="63"/>
    <n v="0"/>
    <n v="12"/>
    <n v="0"/>
    <n v="6770"/>
    <n v="0.21199999999999999"/>
    <n v="29"/>
    <s v="f"/>
    <n v="0"/>
    <n v="0"/>
    <n v="5881.700124"/>
    <n v="5010.34"/>
    <n v="5400"/>
    <n v="481.7"/>
    <n v="0"/>
    <n v="0"/>
    <n v="0"/>
    <x v="18"/>
    <n v="7.07"/>
    <d v="2010-08-01T00:00:00"/>
    <n v="365282"/>
    <x v="25"/>
    <n v="5400"/>
    <n v="4600"/>
    <x v="0"/>
    <x v="133"/>
    <n v="178.8"/>
    <x v="1"/>
    <x v="13"/>
    <s v="Airtran Airways"/>
    <s v="3 years"/>
    <x v="2"/>
    <n v="42000"/>
    <x v="1"/>
    <x v="31"/>
    <x v="0"/>
    <s v="n"/>
    <s v="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
    <x v="1"/>
    <s v="Paying down high interest cc"/>
    <s v="454xx"/>
    <x v="14"/>
    <x v="1043"/>
    <x v="1"/>
  </r>
  <r>
    <n v="358633"/>
    <n v="0"/>
    <d v="2000-05-01T00:00:00"/>
    <n v="1"/>
    <n v="0"/>
    <n v="0"/>
    <n v="15"/>
    <n v="0"/>
    <n v="6528"/>
    <n v="0.14299999999999999"/>
    <n v="32"/>
    <s v="f"/>
    <n v="0"/>
    <n v="0"/>
    <n v="5729.7819920000002"/>
    <n v="5704.5"/>
    <n v="5000"/>
    <n v="729.78"/>
    <n v="0"/>
    <n v="0"/>
    <n v="0"/>
    <x v="58"/>
    <n v="169.29"/>
    <d v="2011-10-01T00:00:00"/>
    <n v="365312"/>
    <x v="9"/>
    <n v="5000"/>
    <n v="4978.283281"/>
    <x v="0"/>
    <x v="136"/>
    <n v="159.16999999999999"/>
    <x v="2"/>
    <x v="11"/>
    <s v="Crowe Capital Markets"/>
    <s v="&lt; 1 year"/>
    <x v="0"/>
    <n v="85000"/>
    <x v="1"/>
    <x v="31"/>
    <x v="0"/>
    <s v="n"/>
    <s v="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
    <x v="7"/>
    <s v="Opportunistic Investment"/>
    <s v="606xx"/>
    <x v="16"/>
    <x v="811"/>
    <x v="1"/>
  </r>
  <r>
    <n v="358695"/>
    <n v="0"/>
    <d v="2004-03-01T00:00:00"/>
    <n v="1"/>
    <n v="0"/>
    <n v="0"/>
    <n v="6"/>
    <n v="0"/>
    <n v="11738"/>
    <n v="0.30299999999999999"/>
    <n v="12"/>
    <s v="f"/>
    <n v="0"/>
    <n v="0"/>
    <n v="1129.45526"/>
    <n v="1129.46"/>
    <n v="1000"/>
    <n v="129.46"/>
    <n v="0"/>
    <n v="0"/>
    <n v="0"/>
    <x v="8"/>
    <n v="456.95"/>
    <d v="2012-04-01T00:00:00"/>
    <n v="365435"/>
    <x v="34"/>
    <n v="1000"/>
    <n v="1000"/>
    <x v="0"/>
    <x v="144"/>
    <n v="32.1"/>
    <x v="2"/>
    <x v="6"/>
    <s v="Self Employed"/>
    <s v="2 years"/>
    <x v="0"/>
    <n v="30000"/>
    <x v="1"/>
    <x v="32"/>
    <x v="0"/>
    <s v="n"/>
    <s v="Loan will assist in the purchase of a trailer needed for a small business."/>
    <x v="4"/>
    <s v="Seed money for small business"/>
    <s v="054xx"/>
    <x v="40"/>
    <x v="115"/>
    <x v="0"/>
  </r>
  <r>
    <n v="358702"/>
    <n v="0"/>
    <d v="1992-01-01T00:00:00"/>
    <n v="2"/>
    <n v="0"/>
    <n v="0"/>
    <n v="9"/>
    <n v="0"/>
    <n v="31752"/>
    <n v="0.53100000000000003"/>
    <n v="28"/>
    <s v="f"/>
    <n v="0"/>
    <n v="0"/>
    <n v="28955.785"/>
    <n v="12712.14"/>
    <n v="25000"/>
    <n v="3955.79"/>
    <n v="0"/>
    <n v="0"/>
    <n v="0"/>
    <x v="39"/>
    <n v="10094.42"/>
    <d v="2012-02-01T00:00:00"/>
    <n v="365447"/>
    <x v="0"/>
    <n v="25000"/>
    <n v="11145.09"/>
    <x v="0"/>
    <x v="9"/>
    <n v="820.13"/>
    <x v="0"/>
    <x v="0"/>
    <s v="KPMG"/>
    <s v="1 year"/>
    <x v="4"/>
    <n v="100000"/>
    <x v="0"/>
    <x v="31"/>
    <x v="0"/>
    <s v="n"/>
    <s v="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
    <x v="3"/>
    <s v="Excellent credit need funds for home imp"/>
    <s v="200xx"/>
    <x v="37"/>
    <x v="1044"/>
    <x v="1"/>
  </r>
  <r>
    <n v="358734"/>
    <n v="0"/>
    <d v="2005-08-01T00:00:00"/>
    <n v="1"/>
    <n v="0"/>
    <n v="0"/>
    <n v="6"/>
    <n v="0"/>
    <n v="6201"/>
    <n v="0.66700000000000004"/>
    <n v="9"/>
    <s v="f"/>
    <n v="0"/>
    <n v="0"/>
    <n v="13835.832969999999"/>
    <n v="7069.46"/>
    <n v="11400"/>
    <n v="2435.83"/>
    <n v="0"/>
    <n v="0"/>
    <n v="0"/>
    <x v="58"/>
    <n v="392.59"/>
    <d v="2016-05-01T00:00:00"/>
    <n v="365478"/>
    <x v="220"/>
    <n v="11400"/>
    <n v="5990.539479"/>
    <x v="0"/>
    <x v="128"/>
    <n v="384.34"/>
    <x v="1"/>
    <x v="5"/>
    <s v="Self Employed - Ichor Interactive"/>
    <s v="3 years"/>
    <x v="2"/>
    <n v="96000"/>
    <x v="1"/>
    <x v="31"/>
    <x v="0"/>
    <s v="n"/>
    <s v="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
    <x v="7"/>
    <s v="Wood burning stove purchase..."/>
    <s v="453xx"/>
    <x v="14"/>
    <x v="382"/>
    <x v="1"/>
  </r>
  <r>
    <n v="358748"/>
    <n v="0"/>
    <d v="1991-03-01T00:00:00"/>
    <n v="0"/>
    <n v="0"/>
    <n v="0"/>
    <n v="18"/>
    <n v="0"/>
    <n v="23891"/>
    <n v="0.193"/>
    <n v="34"/>
    <s v="f"/>
    <n v="0"/>
    <n v="0"/>
    <n v="8999.4391059999998"/>
    <n v="7818.08"/>
    <n v="8200"/>
    <n v="799.44"/>
    <n v="0"/>
    <n v="0"/>
    <n v="0"/>
    <x v="13"/>
    <n v="24.29"/>
    <d v="2012-07-01T00:00:00"/>
    <n v="365520"/>
    <x v="221"/>
    <n v="8200"/>
    <n v="7123.7677869999998"/>
    <x v="0"/>
    <x v="23"/>
    <n v="256.95999999999998"/>
    <x v="2"/>
    <x v="12"/>
    <s v="Orlando Regional Health"/>
    <s v="9 years"/>
    <x v="2"/>
    <n v="74000"/>
    <x v="1"/>
    <x v="31"/>
    <x v="0"/>
    <s v="n"/>
    <s v="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
    <x v="1"/>
    <s v="Payoff Bk of Amer CC"/>
    <s v="327xx"/>
    <x v="19"/>
    <x v="816"/>
    <x v="1"/>
  </r>
  <r>
    <n v="358778"/>
    <n v="0"/>
    <d v="1998-11-01T00:00:00"/>
    <n v="0"/>
    <n v="27"/>
    <n v="0"/>
    <n v="7"/>
    <n v="0"/>
    <n v="15217"/>
    <n v="0.58099999999999996"/>
    <n v="10"/>
    <s v="f"/>
    <n v="0"/>
    <n v="0"/>
    <n v="9535.4503999999997"/>
    <n v="7216.4"/>
    <n v="8000"/>
    <n v="1535.45"/>
    <n v="0"/>
    <n v="0"/>
    <n v="0"/>
    <x v="58"/>
    <n v="277.05"/>
    <d v="2012-11-01T00:00:00"/>
    <n v="365583"/>
    <x v="35"/>
    <n v="8000"/>
    <n v="6150.4693219999999"/>
    <x v="0"/>
    <x v="133"/>
    <n v="264.88"/>
    <x v="1"/>
    <x v="13"/>
    <s v="Midwest Television"/>
    <s v="1 year"/>
    <x v="0"/>
    <n v="52000"/>
    <x v="1"/>
    <x v="31"/>
    <x v="0"/>
    <s v="n"/>
    <s v="I am looking to consolidate my high interest debt into one low rate loan"/>
    <x v="1"/>
    <s v="Help Payoff Terrible Loan"/>
    <s v="921xx"/>
    <x v="0"/>
    <x v="148"/>
    <x v="1"/>
  </r>
  <r>
    <n v="358810"/>
    <n v="0"/>
    <d v="1998-01-01T00:00:00"/>
    <n v="0"/>
    <n v="0"/>
    <n v="0"/>
    <n v="9"/>
    <n v="0"/>
    <n v="2193"/>
    <n v="6.9000000000000006E-2"/>
    <n v="18"/>
    <s v="f"/>
    <n v="0"/>
    <n v="0"/>
    <n v="9362.0540070000006"/>
    <n v="5948.99"/>
    <n v="8000"/>
    <n v="1362.05"/>
    <n v="0"/>
    <n v="0"/>
    <n v="0"/>
    <x v="58"/>
    <n v="267.12"/>
    <d v="2011-11-01T00:00:00"/>
    <n v="365537"/>
    <x v="35"/>
    <n v="8000"/>
    <n v="5185.3536350000004"/>
    <x v="0"/>
    <x v="99"/>
    <n v="260.06"/>
    <x v="0"/>
    <x v="16"/>
    <s v="Fans &amp; Lighting Minnesota LLC"/>
    <s v="1 year"/>
    <x v="2"/>
    <n v="45000"/>
    <x v="0"/>
    <x v="31"/>
    <x v="0"/>
    <s v="n"/>
    <s v="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
    <x v="4"/>
    <s v="Product Categories Expansion"/>
    <s v="553xx"/>
    <x v="36"/>
    <x v="1045"/>
    <x v="1"/>
  </r>
  <r>
    <n v="358822"/>
    <n v="0"/>
    <d v="1986-06-01T00:00:00"/>
    <n v="3"/>
    <n v="41"/>
    <n v="54"/>
    <n v="9"/>
    <n v="1"/>
    <n v="0"/>
    <n v="0"/>
    <n v="24"/>
    <s v="f"/>
    <n v="0"/>
    <n v="0"/>
    <n v="5957.5861830000003"/>
    <n v="2664.29"/>
    <n v="4620.33"/>
    <n v="960.77"/>
    <n v="0"/>
    <n v="376.48618269999997"/>
    <n v="133.03"/>
    <x v="14"/>
    <n v="250"/>
    <d v="2016-05-01T00:00:00"/>
    <n v="363016"/>
    <x v="9"/>
    <n v="5000"/>
    <n v="2276.549947"/>
    <x v="0"/>
    <x v="133"/>
    <n v="165.55"/>
    <x v="1"/>
    <x v="13"/>
    <s v="USPS"/>
    <s v="10+ years"/>
    <x v="2"/>
    <n v="47000"/>
    <x v="0"/>
    <x v="31"/>
    <x v="1"/>
    <s v="n"/>
    <s v="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
    <x v="1"/>
    <s v="Looking For A Better Rate."/>
    <s v="320xx"/>
    <x v="19"/>
    <x v="1046"/>
    <x v="1"/>
  </r>
  <r>
    <n v="358826"/>
    <n v="0"/>
    <d v="2001-10-01T00:00:00"/>
    <n v="1"/>
    <n v="36"/>
    <n v="0"/>
    <n v="7"/>
    <n v="0"/>
    <n v="14320"/>
    <n v="0.67500000000000004"/>
    <n v="7"/>
    <s v="f"/>
    <n v="0"/>
    <n v="0"/>
    <n v="7792.7900079999999"/>
    <n v="3866.88"/>
    <n v="7000"/>
    <n v="792.79"/>
    <n v="0"/>
    <n v="0"/>
    <n v="0"/>
    <x v="32"/>
    <n v="4373.67"/>
    <d v="2011-05-01T00:00:00"/>
    <n v="365660"/>
    <x v="1"/>
    <n v="7000"/>
    <n v="3473.8553059999999"/>
    <x v="0"/>
    <x v="78"/>
    <n v="216.38"/>
    <x v="1"/>
    <x v="5"/>
    <s v="Army National Guard"/>
    <s v="2 years"/>
    <x v="0"/>
    <n v="28000"/>
    <x v="1"/>
    <x v="31"/>
    <x v="0"/>
    <s v="n"/>
    <s v="I'm a medic in the Oregon National Guard preparing to deploy to Iraq in a few months. Right now I'm focusing on getting my finances in order. This loan would be for $7,000 to consolidate credit card debt that was acquired before I graduated from Iowa State University."/>
    <x v="0"/>
    <s v="Consolidating debt prior to deployment"/>
    <s v="972xx"/>
    <x v="35"/>
    <x v="1047"/>
    <x v="1"/>
  </r>
  <r>
    <n v="358873"/>
    <n v="0"/>
    <d v="1991-03-01T00:00:00"/>
    <n v="0"/>
    <n v="0"/>
    <n v="0"/>
    <n v="18"/>
    <n v="0"/>
    <n v="28938"/>
    <n v="0.23400000000000001"/>
    <n v="34"/>
    <s v="f"/>
    <n v="0"/>
    <n v="0"/>
    <n v="1030.0027439999999"/>
    <n v="1028.46"/>
    <n v="1000"/>
    <n v="30"/>
    <n v="0"/>
    <n v="0"/>
    <n v="0"/>
    <x v="51"/>
    <n v="875.02"/>
    <d v="2012-07-01T00:00:00"/>
    <n v="365742"/>
    <x v="34"/>
    <n v="1000"/>
    <n v="998.77208189999999"/>
    <x v="0"/>
    <x v="87"/>
    <n v="31.19"/>
    <x v="2"/>
    <x v="17"/>
    <s v="Orlando Regional Healthcare"/>
    <s v="9 years"/>
    <x v="2"/>
    <n v="72000"/>
    <x v="1"/>
    <x v="31"/>
    <x v="0"/>
    <s v="n"/>
    <s v="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
    <x v="7"/>
    <s v="Expensive Hobby, but Highly Lucrative!"/>
    <s v="327xx"/>
    <x v="19"/>
    <x v="1048"/>
    <x v="1"/>
  </r>
  <r>
    <n v="358905"/>
    <n v="0"/>
    <d v="1994-06-01T00:00:00"/>
    <n v="1"/>
    <n v="0"/>
    <n v="77"/>
    <n v="11"/>
    <n v="1"/>
    <n v="17297"/>
    <n v="0.77600000000000002"/>
    <n v="32"/>
    <s v="f"/>
    <n v="0"/>
    <n v="0"/>
    <n v="18643.00705"/>
    <n v="9782.4"/>
    <n v="15499.99"/>
    <n v="3143.01"/>
    <n v="0"/>
    <n v="0"/>
    <n v="0"/>
    <x v="58"/>
    <n v="522.84"/>
    <d v="2016-04-01T00:00:00"/>
    <n v="365795"/>
    <x v="20"/>
    <n v="15500"/>
    <n v="8522.2906079999993"/>
    <x v="0"/>
    <x v="134"/>
    <n v="517.87"/>
    <x v="1"/>
    <x v="3"/>
    <s v="Patriot National Bank"/>
    <s v="3 years"/>
    <x v="0"/>
    <n v="38000"/>
    <x v="1"/>
    <x v="31"/>
    <x v="0"/>
    <s v="n"/>
    <s v="Looking to roll 3 credit cards into 1 payment, 1 rate."/>
    <x v="0"/>
    <s v="refresh, renew"/>
    <s v="064xx"/>
    <x v="3"/>
    <x v="819"/>
    <x v="1"/>
  </r>
  <r>
    <n v="358926"/>
    <n v="0"/>
    <d v="1998-02-01T00:00:00"/>
    <n v="0"/>
    <n v="0"/>
    <n v="110"/>
    <n v="13"/>
    <n v="1"/>
    <n v="5595"/>
    <n v="0.14899999999999999"/>
    <n v="25"/>
    <s v="f"/>
    <n v="0"/>
    <n v="0"/>
    <n v="7380.4510600000003"/>
    <n v="5561.67"/>
    <n v="6600"/>
    <n v="780.45"/>
    <n v="0"/>
    <n v="0"/>
    <n v="0"/>
    <x v="24"/>
    <n v="2104.3200000000002"/>
    <d v="2010-04-01T00:00:00"/>
    <n v="365827"/>
    <x v="187"/>
    <n v="6600"/>
    <n v="4973.8223799999996"/>
    <x v="0"/>
    <x v="132"/>
    <n v="215.55"/>
    <x v="0"/>
    <x v="4"/>
    <s v=""/>
    <s v="&lt; 1 year"/>
    <x v="2"/>
    <n v="72000"/>
    <x v="0"/>
    <x v="31"/>
    <x v="0"/>
    <s v="n"/>
    <s v="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quot;come back down&quot; thanks to my strong work ethic and creative ways to make more money by selling on eBay.  This is just an opportunity to pay a better interest rate, while preparing for my jump off of the swing and have a safe, credit card-free landing!"/>
    <x v="1"/>
    <s v="Jumping Off The CREDIT Swing Feet First!"/>
    <s v="254xx"/>
    <x v="49"/>
    <x v="1049"/>
    <x v="1"/>
  </r>
  <r>
    <n v="358960"/>
    <n v="0"/>
    <d v="1992-05-01T00:00:00"/>
    <n v="0"/>
    <n v="0"/>
    <n v="0"/>
    <n v="15"/>
    <n v="0"/>
    <n v="8301"/>
    <n v="0.38200000000000001"/>
    <n v="52"/>
    <s v="f"/>
    <n v="0"/>
    <n v="0"/>
    <n v="5342.11096"/>
    <n v="5342.11"/>
    <n v="4800"/>
    <n v="542.11"/>
    <n v="0"/>
    <n v="0"/>
    <n v="0"/>
    <x v="61"/>
    <n v="1746.23"/>
    <d v="2016-05-01T00:00:00"/>
    <n v="365900"/>
    <x v="42"/>
    <n v="4800"/>
    <n v="4800"/>
    <x v="0"/>
    <x v="6"/>
    <n v="150.15"/>
    <x v="2"/>
    <x v="6"/>
    <s v="Reiter Affiliated Companies"/>
    <s v="&lt; 1 year"/>
    <x v="0"/>
    <n v="65000"/>
    <x v="1"/>
    <x v="33"/>
    <x v="0"/>
    <s v="n"/>
    <s v="I have a high interest loan that I want to payoff. Borrower added on 06/14/10 &gt; I have 2 credit cards I would love to pay-off.&lt;br/&gt; Borrower added on 06/15/10 &gt; I have a steady income and have been an Accountant for 8 years.  Gross income is 5400/month.&lt;br/&gt;"/>
    <x v="1"/>
    <s v="Wanting to get out of debt"/>
    <s v="930xx"/>
    <x v="0"/>
    <x v="1050"/>
    <x v="2"/>
  </r>
  <r>
    <n v="358967"/>
    <n v="2"/>
    <d v="1985-01-01T00:00:00"/>
    <n v="2"/>
    <n v="9"/>
    <n v="0"/>
    <n v="16"/>
    <n v="0"/>
    <n v="12792"/>
    <n v="0.50600000000000001"/>
    <n v="53"/>
    <s v="f"/>
    <n v="0"/>
    <n v="0"/>
    <n v="12017.529640000001"/>
    <n v="4682.88"/>
    <n v="10000"/>
    <n v="2017.53"/>
    <n v="0"/>
    <n v="0"/>
    <n v="0"/>
    <x v="14"/>
    <n v="996.48"/>
    <d v="2011-09-01T00:00:00"/>
    <n v="365909"/>
    <x v="13"/>
    <n v="10000"/>
    <n v="4217.4718160000002"/>
    <x v="0"/>
    <x v="134"/>
    <n v="334.11"/>
    <x v="1"/>
    <x v="3"/>
    <s v="retired"/>
    <s v="&lt; 1 year"/>
    <x v="2"/>
    <n v="62000"/>
    <x v="1"/>
    <x v="31"/>
    <x v="0"/>
    <s v="n"/>
    <s v="to pay off a high intrest loan"/>
    <x v="0"/>
    <s v="benifitual finance"/>
    <s v="794xx"/>
    <x v="2"/>
    <x v="1051"/>
    <x v="1"/>
  </r>
  <r>
    <n v="358976"/>
    <n v="0"/>
    <d v="1983-06-01T00:00:00"/>
    <n v="0"/>
    <n v="31"/>
    <n v="0"/>
    <n v="6"/>
    <n v="0"/>
    <n v="6410"/>
    <n v="0.41399999999999998"/>
    <n v="14"/>
    <s v="f"/>
    <n v="0"/>
    <n v="0"/>
    <n v="8419.4060160000008"/>
    <n v="5173.0600000000004"/>
    <n v="6999.99"/>
    <n v="1419.41"/>
    <n v="0"/>
    <n v="0"/>
    <n v="0"/>
    <x v="58"/>
    <n v="242.26"/>
    <d v="2014-07-01T00:00:00"/>
    <n v="365924"/>
    <x v="1"/>
    <n v="7000"/>
    <n v="4431.6782629999998"/>
    <x v="0"/>
    <x v="134"/>
    <n v="233.88"/>
    <x v="1"/>
    <x v="3"/>
    <s v="Tegron"/>
    <s v="2 years"/>
    <x v="2"/>
    <n v="100000"/>
    <x v="1"/>
    <x v="31"/>
    <x v="0"/>
    <s v="n"/>
    <s v="Loan will be used to pay-off credit cards with high rates.  I am a Project Manager/Engineer with a salary over $100k and will have no problem repaying this loan."/>
    <x v="1"/>
    <s v="Better Credit Card Rate"/>
    <s v="760xx"/>
    <x v="2"/>
    <x v="168"/>
    <x v="1"/>
  </r>
  <r>
    <n v="359119"/>
    <n v="1"/>
    <d v="1987-05-01T00:00:00"/>
    <n v="0"/>
    <n v="20"/>
    <n v="0"/>
    <n v="10"/>
    <n v="0"/>
    <n v="1369"/>
    <n v="5.8999999999999997E-2"/>
    <n v="24"/>
    <s v="f"/>
    <n v="0"/>
    <n v="0"/>
    <n v="3929.7704779999999"/>
    <n v="3152.89"/>
    <n v="3500"/>
    <n v="429.77"/>
    <n v="0"/>
    <n v="0"/>
    <n v="0"/>
    <x v="58"/>
    <n v="122.2"/>
    <d v="2011-08-01T00:00:00"/>
    <n v="366139"/>
    <x v="28"/>
    <n v="3500"/>
    <n v="2831.6170590000002"/>
    <x v="0"/>
    <x v="87"/>
    <n v="109.17"/>
    <x v="2"/>
    <x v="17"/>
    <s v="Dr. Hector M. Bush"/>
    <s v="4 years"/>
    <x v="0"/>
    <n v="52000"/>
    <x v="1"/>
    <x v="31"/>
    <x v="0"/>
    <s v="n"/>
    <s v="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
    <x v="3"/>
    <s v="carrollton"/>
    <s v="306xx"/>
    <x v="10"/>
    <x v="1052"/>
    <x v="1"/>
  </r>
  <r>
    <n v="359168"/>
    <n v="0"/>
    <d v="1999-09-01T00:00:00"/>
    <n v="1"/>
    <n v="0"/>
    <n v="0"/>
    <n v="14"/>
    <n v="0"/>
    <n v="34565"/>
    <n v="0.89300000000000002"/>
    <n v="28"/>
    <s v="f"/>
    <n v="0"/>
    <n v="0"/>
    <n v="25781.57"/>
    <n v="7546.59"/>
    <n v="24000"/>
    <n v="1781.57"/>
    <n v="0"/>
    <n v="0"/>
    <n v="0"/>
    <x v="30"/>
    <n v="20883.560000000001"/>
    <d v="2016-03-01T00:00:00"/>
    <n v="366223"/>
    <x v="118"/>
    <n v="24000"/>
    <n v="7025"/>
    <x v="0"/>
    <x v="143"/>
    <n v="816.43"/>
    <x v="3"/>
    <x v="7"/>
    <s v="Jolley Urga Wirth Woodbury &amp; Standish"/>
    <s v="3 years"/>
    <x v="0"/>
    <n v="95000"/>
    <x v="1"/>
    <x v="31"/>
    <x v="0"/>
    <s v="n"/>
    <s v="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
    <x v="0"/>
    <s v="Debt consolidations"/>
    <s v="891xx"/>
    <x v="39"/>
    <x v="1053"/>
    <x v="1"/>
  </r>
  <r>
    <n v="359175"/>
    <n v="0"/>
    <d v="2000-05-01T00:00:00"/>
    <n v="3"/>
    <n v="0"/>
    <n v="0"/>
    <n v="4"/>
    <n v="0"/>
    <n v="2535"/>
    <n v="0.50700000000000001"/>
    <n v="15"/>
    <s v="f"/>
    <n v="0"/>
    <n v="0"/>
    <n v="5824.9848039999997"/>
    <n v="5452.84"/>
    <n v="5000"/>
    <n v="824.99"/>
    <n v="0"/>
    <n v="0"/>
    <n v="0"/>
    <x v="58"/>
    <n v="177.44"/>
    <d v="2011-08-01T00:00:00"/>
    <n v="362174"/>
    <x v="9"/>
    <n v="5000"/>
    <n v="4698.3500000000004"/>
    <x v="0"/>
    <x v="137"/>
    <n v="161.81"/>
    <x v="0"/>
    <x v="8"/>
    <s v="HCPD Maryland"/>
    <s v="6 years"/>
    <x v="2"/>
    <n v="69996"/>
    <x v="1"/>
    <x v="31"/>
    <x v="0"/>
    <s v="n"/>
    <s v="Loan to supplement wedding expenses."/>
    <x v="11"/>
    <s v="Wedding"/>
    <s v="210xx"/>
    <x v="4"/>
    <x v="1054"/>
    <x v="1"/>
  </r>
  <r>
    <n v="359183"/>
    <n v="0"/>
    <d v="1992-10-01T00:00:00"/>
    <n v="3"/>
    <n v="0"/>
    <n v="0"/>
    <n v="11"/>
    <n v="0"/>
    <n v="35692"/>
    <n v="0.40100000000000002"/>
    <n v="16"/>
    <s v="f"/>
    <n v="0"/>
    <n v="0"/>
    <n v="17635.41706"/>
    <n v="10324.85"/>
    <n v="14999.99"/>
    <n v="2635.43"/>
    <n v="0"/>
    <n v="0"/>
    <n v="0"/>
    <x v="58"/>
    <n v="506.3"/>
    <d v="2014-02-01T00:00:00"/>
    <n v="366245"/>
    <x v="16"/>
    <n v="15000"/>
    <n v="9007.5329419999998"/>
    <x v="0"/>
    <x v="132"/>
    <n v="489.88"/>
    <x v="0"/>
    <x v="4"/>
    <s v="Stanford University"/>
    <s v="10+ years"/>
    <x v="0"/>
    <n v="60480"/>
    <x v="0"/>
    <x v="25"/>
    <x v="0"/>
    <s v="n"/>
    <s v="I would like to consolidate a couple of credit cards that I currently have into one easy monthly payment. I no longer use the credit cards for any expenses. However, I am finding it difficult to pay the cards down with such high interest rates."/>
    <x v="0"/>
    <s v="Debt consolidation"/>
    <s v="950xx"/>
    <x v="0"/>
    <x v="1055"/>
    <x v="1"/>
  </r>
  <r>
    <n v="359243"/>
    <n v="0"/>
    <d v="1996-09-01T00:00:00"/>
    <n v="2"/>
    <n v="0"/>
    <n v="0"/>
    <n v="4"/>
    <n v="0"/>
    <n v="4541"/>
    <n v="0.96599999999999997"/>
    <n v="11"/>
    <s v="f"/>
    <n v="0"/>
    <n v="0"/>
    <n v="3864.06"/>
    <n v="2001.96"/>
    <n v="2957.6"/>
    <n v="906.46"/>
    <n v="0"/>
    <n v="0"/>
    <n v="0"/>
    <x v="18"/>
    <n v="215.22"/>
    <d v="2016-04-01T00:00:00"/>
    <n v="366346"/>
    <x v="36"/>
    <n v="6500"/>
    <n v="3375.0034409999998"/>
    <x v="0"/>
    <x v="133"/>
    <n v="215.22"/>
    <x v="1"/>
    <x v="13"/>
    <s v="AMERICAN SHEET METAL"/>
    <s v="10+ years"/>
    <x v="2"/>
    <n v="91200"/>
    <x v="1"/>
    <x v="25"/>
    <x v="1"/>
    <s v="n"/>
    <s v=" home improvement,cabinets ,floors"/>
    <x v="3"/>
    <s v="personal loan"/>
    <s v="920xx"/>
    <x v="0"/>
    <x v="78"/>
    <x v="1"/>
  </r>
  <r>
    <n v="359401"/>
    <n v="0"/>
    <d v="1990-12-01T00:00:00"/>
    <n v="1"/>
    <n v="75"/>
    <n v="0"/>
    <n v="3"/>
    <n v="0"/>
    <n v="1966"/>
    <n v="0.93600000000000005"/>
    <n v="14"/>
    <s v="f"/>
    <n v="0"/>
    <n v="0"/>
    <n v="5104.24"/>
    <n v="3141.35"/>
    <n v="1448.11"/>
    <n v="553.39"/>
    <n v="0"/>
    <n v="3102.74"/>
    <n v="1086.3900000000001"/>
    <x v="55"/>
    <n v="200.47"/>
    <d v="2016-05-01T00:00:00"/>
    <n v="366581"/>
    <x v="18"/>
    <n v="6000"/>
    <n v="3696.5501989999998"/>
    <x v="0"/>
    <x v="134"/>
    <n v="200.47"/>
    <x v="1"/>
    <x v="3"/>
    <s v="DMS Marketing"/>
    <s v="2 years"/>
    <x v="0"/>
    <n v="48000"/>
    <x v="1"/>
    <x v="31"/>
    <x v="1"/>
    <s v="n"/>
    <s v="I need to buy a decent used car and I would prefer to go through the Lending Club as opposed to my bank."/>
    <x v="2"/>
    <s v="Looking for Car Financing."/>
    <s v="921xx"/>
    <x v="0"/>
    <x v="1056"/>
    <x v="1"/>
  </r>
  <r>
    <n v="359409"/>
    <n v="1"/>
    <d v="2003-10-01T00:00:00"/>
    <n v="1"/>
    <n v="15"/>
    <n v="0"/>
    <n v="16"/>
    <n v="0"/>
    <n v="3139"/>
    <n v="0.50600000000000001"/>
    <n v="25"/>
    <s v="f"/>
    <n v="0"/>
    <n v="0"/>
    <n v="7297.2342669999998"/>
    <n v="5236.79"/>
    <n v="5999.99"/>
    <n v="1282.24"/>
    <n v="15.000000030000001"/>
    <n v="0"/>
    <n v="0"/>
    <x v="58"/>
    <n v="212.73"/>
    <d v="2011-11-01T00:00:00"/>
    <n v="366601"/>
    <x v="18"/>
    <n v="6000"/>
    <n v="4398.0977890000004"/>
    <x v="0"/>
    <x v="128"/>
    <n v="202.28"/>
    <x v="1"/>
    <x v="5"/>
    <s v="Victoria's Secret"/>
    <s v="4 years"/>
    <x v="0"/>
    <n v="32496"/>
    <x v="1"/>
    <x v="25"/>
    <x v="0"/>
    <s v="n"/>
    <s v="I just moved. I need to buy furniture and pay off money borrowed for initial deposit on my town home. I would also like to pay off two credit cards."/>
    <x v="0"/>
    <s v="Moving Expenses/ Debt Consolidation"/>
    <s v="554xx"/>
    <x v="36"/>
    <x v="663"/>
    <x v="1"/>
  </r>
  <r>
    <n v="359428"/>
    <n v="0"/>
    <d v="1995-05-01T00:00:00"/>
    <n v="1"/>
    <n v="0"/>
    <n v="0"/>
    <n v="11"/>
    <n v="0"/>
    <n v="19998"/>
    <n v="0.183"/>
    <n v="23"/>
    <s v="f"/>
    <n v="0"/>
    <n v="0"/>
    <n v="11281.096"/>
    <n v="9188.1"/>
    <n v="10000"/>
    <n v="1281.0999999999999"/>
    <n v="0"/>
    <n v="0"/>
    <n v="0"/>
    <x v="58"/>
    <n v="328.42"/>
    <d v="2011-11-01T00:00:00"/>
    <n v="366625"/>
    <x v="13"/>
    <n v="10000"/>
    <n v="8211.8573579999993"/>
    <x v="0"/>
    <x v="23"/>
    <n v="313.37"/>
    <x v="2"/>
    <x v="12"/>
    <s v=""/>
    <s v="&lt; 1 year"/>
    <x v="0"/>
    <n v="40000"/>
    <x v="1"/>
    <x v="25"/>
    <x v="0"/>
    <s v="n"/>
    <s v="This loan would be for a 2006 PT Cruiser with only 300 miles on it. There is still a full warranty till Dec. 2009 in effect. "/>
    <x v="2"/>
    <s v="FICO score 762 want's to buy a new car"/>
    <s v="926xx"/>
    <x v="0"/>
    <x v="68"/>
    <x v="1"/>
  </r>
  <r>
    <n v="359449"/>
    <n v="3"/>
    <d v="1994-08-01T00:00:00"/>
    <n v="1"/>
    <n v="12"/>
    <n v="0"/>
    <n v="12"/>
    <n v="0"/>
    <n v="257"/>
    <n v="5.8000000000000003E-2"/>
    <n v="31"/>
    <s v="f"/>
    <n v="0"/>
    <n v="0"/>
    <n v="2794.2498959999998"/>
    <n v="1816.26"/>
    <n v="2500"/>
    <n v="294.25"/>
    <n v="0"/>
    <n v="0"/>
    <n v="0"/>
    <x v="24"/>
    <n v="3.93"/>
    <d v="2010-04-01T00:00:00"/>
    <n v="366665"/>
    <x v="23"/>
    <n v="2500"/>
    <n v="1625"/>
    <x v="0"/>
    <x v="132"/>
    <n v="81.650000000000006"/>
    <x v="0"/>
    <x v="4"/>
    <s v="Concurrent Technologies Corporation"/>
    <s v="2 years"/>
    <x v="2"/>
    <n v="60000"/>
    <x v="0"/>
    <x v="31"/>
    <x v="0"/>
    <s v="n"/>
    <s v="Vacation"/>
    <x v="9"/>
    <s v="Vacation"/>
    <s v="317xx"/>
    <x v="10"/>
    <x v="87"/>
    <x v="1"/>
  </r>
  <r>
    <n v="359462"/>
    <n v="0"/>
    <d v="1999-02-01T00:00:00"/>
    <n v="1"/>
    <n v="34"/>
    <n v="0"/>
    <n v="8"/>
    <n v="0"/>
    <n v="1995"/>
    <n v="0.307"/>
    <n v="16"/>
    <s v="f"/>
    <n v="0"/>
    <n v="0"/>
    <n v="7315.3774679999997"/>
    <n v="5168.34"/>
    <n v="6000"/>
    <n v="1315.38"/>
    <n v="0"/>
    <n v="0"/>
    <n v="0"/>
    <x v="58"/>
    <n v="217.07"/>
    <d v="2011-08-01T00:00:00"/>
    <n v="366607"/>
    <x v="18"/>
    <n v="6000"/>
    <n v="4311.0436239999999"/>
    <x v="0"/>
    <x v="138"/>
    <n v="203.21"/>
    <x v="3"/>
    <x v="21"/>
    <s v="Electronic Arts"/>
    <s v="3 years"/>
    <x v="0"/>
    <n v="59500"/>
    <x v="1"/>
    <x v="31"/>
    <x v="0"/>
    <s v="n"/>
    <s v="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
    <x v="8"/>
    <s v="Buying Condo need downpayment/closing $"/>
    <s v="328xx"/>
    <x v="19"/>
    <x v="905"/>
    <x v="1"/>
  </r>
  <r>
    <n v="359468"/>
    <n v="0"/>
    <d v="1997-04-01T00:00:00"/>
    <n v="3"/>
    <n v="0"/>
    <n v="0"/>
    <n v="17"/>
    <n v="0"/>
    <n v="14827"/>
    <n v="0.435"/>
    <n v="39"/>
    <s v="f"/>
    <n v="0"/>
    <n v="0"/>
    <n v="9117.5400000000009"/>
    <n v="4871.82"/>
    <n v="6131.14"/>
    <n v="2986.4"/>
    <n v="0"/>
    <n v="0"/>
    <n v="0"/>
    <x v="13"/>
    <n v="590.22"/>
    <d v="2016-05-01T00:00:00"/>
    <n v="366689"/>
    <x v="87"/>
    <n v="14400"/>
    <n v="7698.8621549999998"/>
    <x v="0"/>
    <x v="143"/>
    <n v="489.86"/>
    <x v="3"/>
    <x v="7"/>
    <s v="Corcoran State Prison"/>
    <s v="10+ years"/>
    <x v="2"/>
    <n v="120000"/>
    <x v="0"/>
    <x v="31"/>
    <x v="1"/>
    <s v="n"/>
    <s v="This loan will be used to pay off  (4) creditors. 3 are credit cards, 1 is a personnal loan. The credit cards payed off, will be closed if funding is approved."/>
    <x v="0"/>
    <s v="credit consolidation"/>
    <s v="937xx"/>
    <x v="0"/>
    <x v="1057"/>
    <x v="1"/>
  </r>
  <r>
    <n v="359540"/>
    <n v="0"/>
    <d v="1996-03-01T00:00:00"/>
    <n v="0"/>
    <n v="0"/>
    <n v="0"/>
    <n v="3"/>
    <n v="0"/>
    <n v="1442"/>
    <n v="0.13500000000000001"/>
    <n v="15"/>
    <s v="f"/>
    <n v="0"/>
    <n v="0"/>
    <n v="6407.4867439999998"/>
    <n v="5378.23"/>
    <n v="5500"/>
    <n v="907.49"/>
    <n v="0"/>
    <n v="0"/>
    <n v="0"/>
    <x v="58"/>
    <n v="196.44"/>
    <d v="2011-11-01T00:00:00"/>
    <n v="366823"/>
    <x v="62"/>
    <n v="5500"/>
    <n v="4654.4985049999996"/>
    <x v="0"/>
    <x v="137"/>
    <n v="177.99"/>
    <x v="0"/>
    <x v="8"/>
    <s v="Rushmore Capital Inc"/>
    <s v="10+ years"/>
    <x v="4"/>
    <n v="45996"/>
    <x v="1"/>
    <x v="31"/>
    <x v="0"/>
    <s v="n"/>
    <s v="I applied for a personal loan to get a few personal things taken care of."/>
    <x v="7"/>
    <s v="Personal"/>
    <s v="076xx"/>
    <x v="12"/>
    <x v="1058"/>
    <x v="1"/>
  </r>
  <r>
    <n v="359543"/>
    <n v="0"/>
    <d v="1998-02-01T00:00:00"/>
    <n v="0"/>
    <n v="0"/>
    <n v="0"/>
    <n v="17"/>
    <n v="0"/>
    <n v="29046"/>
    <n v="0.41799999999999998"/>
    <n v="30"/>
    <s v="f"/>
    <n v="0"/>
    <n v="0"/>
    <n v="21335.119930000001"/>
    <n v="10405.459999999999"/>
    <n v="17999.990000000002"/>
    <n v="3335.13"/>
    <n v="0"/>
    <n v="0"/>
    <n v="0"/>
    <x v="8"/>
    <n v="4065.7"/>
    <d v="2015-03-01T00:00:00"/>
    <n v="366825"/>
    <x v="17"/>
    <n v="18000"/>
    <n v="9322.6833839999999"/>
    <x v="0"/>
    <x v="133"/>
    <n v="595.97"/>
    <x v="1"/>
    <x v="13"/>
    <s v="City of Southlake"/>
    <s v="3 years"/>
    <x v="2"/>
    <n v="93000"/>
    <x v="1"/>
    <x v="25"/>
    <x v="0"/>
    <s v="n"/>
    <s v="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
    <x v="0"/>
    <s v="Would like to pay off CC debt faster! "/>
    <s v="761xx"/>
    <x v="2"/>
    <x v="1059"/>
    <x v="1"/>
  </r>
  <r>
    <n v="359544"/>
    <n v="0"/>
    <d v="2000-11-01T00:00:00"/>
    <n v="1"/>
    <n v="0"/>
    <n v="0"/>
    <n v="8"/>
    <n v="0"/>
    <n v="6725"/>
    <n v="0.437"/>
    <n v="13"/>
    <s v="f"/>
    <n v="0"/>
    <n v="0"/>
    <n v="9895.5767250000008"/>
    <n v="6842.95"/>
    <n v="8499.98"/>
    <n v="1395.6"/>
    <n v="0"/>
    <n v="0"/>
    <n v="0"/>
    <x v="14"/>
    <n v="841.35"/>
    <d v="2011-09-01T00:00:00"/>
    <n v="366829"/>
    <x v="22"/>
    <n v="8500"/>
    <n v="6011.9716539999999"/>
    <x v="0"/>
    <x v="137"/>
    <n v="275.07"/>
    <x v="0"/>
    <x v="8"/>
    <s v="ACE Dental Software"/>
    <s v="10+ years"/>
    <x v="0"/>
    <n v="42996"/>
    <x v="1"/>
    <x v="31"/>
    <x v="0"/>
    <s v="n"/>
    <s v="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
    <x v="0"/>
    <s v="THE SAFEST INVESTMENT"/>
    <s v="300xx"/>
    <x v="10"/>
    <x v="1060"/>
    <x v="1"/>
  </r>
  <r>
    <n v="359600"/>
    <n v="0"/>
    <d v="2002-02-01T00:00:00"/>
    <n v="2"/>
    <n v="0"/>
    <n v="0"/>
    <n v="13"/>
    <n v="0"/>
    <n v="36073"/>
    <n v="0.72899999999999998"/>
    <n v="24"/>
    <s v="f"/>
    <n v="0"/>
    <n v="0"/>
    <n v="4005.55"/>
    <n v="1097.5"/>
    <n v="1405.17"/>
    <n v="598.63"/>
    <n v="0"/>
    <n v="2001.75"/>
    <n v="700.72"/>
    <x v="26"/>
    <n v="501.16"/>
    <d v="2016-05-01T00:00:00"/>
    <n v="363465"/>
    <x v="16"/>
    <n v="15000"/>
    <n v="4122.6776609999997"/>
    <x v="0"/>
    <x v="134"/>
    <n v="501.16"/>
    <x v="1"/>
    <x v="3"/>
    <s v="Fluid Surf II, Inc"/>
    <s v="1 year"/>
    <x v="0"/>
    <n v="350000"/>
    <x v="1"/>
    <x v="31"/>
    <x v="1"/>
    <s v="n"/>
    <s v="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
    <x v="4"/>
    <s v="Operations and Expansion Loan"/>
    <s v="926xx"/>
    <x v="0"/>
    <x v="1061"/>
    <x v="1"/>
  </r>
  <r>
    <n v="359672"/>
    <n v="0"/>
    <d v="1990-07-01T00:00:00"/>
    <n v="3"/>
    <n v="0"/>
    <n v="0"/>
    <n v="9"/>
    <n v="0"/>
    <n v="15655"/>
    <n v="0.443"/>
    <n v="31"/>
    <s v="f"/>
    <n v="0"/>
    <n v="0"/>
    <n v="11702.52901"/>
    <n v="7048.85"/>
    <n v="9999.99"/>
    <n v="1702.54"/>
    <n v="0"/>
    <n v="0"/>
    <n v="0"/>
    <x v="58"/>
    <n v="333.11"/>
    <d v="2011-08-01T00:00:00"/>
    <n v="367026"/>
    <x v="13"/>
    <n v="10000"/>
    <n v="6221.1469129999996"/>
    <x v="0"/>
    <x v="99"/>
    <n v="325.08"/>
    <x v="0"/>
    <x v="16"/>
    <s v="Mass Eye and Ear Infirmary"/>
    <s v="10+ years"/>
    <x v="0"/>
    <n v="63000"/>
    <x v="1"/>
    <x v="31"/>
    <x v="0"/>
    <s v="n"/>
    <s v=" eliminate several credit cards at high interest rates"/>
    <x v="0"/>
    <s v="consolidation"/>
    <s v="025xx"/>
    <x v="5"/>
    <x v="1062"/>
    <x v="1"/>
  </r>
  <r>
    <n v="359689"/>
    <n v="0"/>
    <d v="2003-02-01T00:00:00"/>
    <n v="0"/>
    <n v="0"/>
    <n v="97"/>
    <n v="7"/>
    <n v="1"/>
    <n v="5680"/>
    <n v="0.252"/>
    <n v="9"/>
    <s v="f"/>
    <n v="0"/>
    <n v="0"/>
    <n v="11800.05795"/>
    <n v="7084.31"/>
    <n v="9999.99"/>
    <n v="1800.07"/>
    <n v="0"/>
    <n v="0"/>
    <n v="0"/>
    <x v="8"/>
    <n v="2247.9499999999998"/>
    <d v="2011-05-01T00:00:00"/>
    <n v="367051"/>
    <x v="13"/>
    <n v="10000"/>
    <n v="6243.0667800000001"/>
    <x v="0"/>
    <x v="127"/>
    <n v="329.57"/>
    <x v="0"/>
    <x v="1"/>
    <s v="Triton College"/>
    <s v="2 years"/>
    <x v="0"/>
    <n v="36000"/>
    <x v="1"/>
    <x v="31"/>
    <x v="0"/>
    <s v="n"/>
    <s v="The loan will be used to consolidate some low amount credit card loans to make it one payment."/>
    <x v="0"/>
    <s v="debt debt go away"/>
    <s v="601xx"/>
    <x v="16"/>
    <x v="1063"/>
    <x v="1"/>
  </r>
  <r>
    <n v="359696"/>
    <n v="0"/>
    <d v="2000-01-01T00:00:00"/>
    <n v="0"/>
    <n v="0"/>
    <n v="0"/>
    <n v="4"/>
    <n v="0"/>
    <n v="58753"/>
    <n v="0.94"/>
    <n v="11"/>
    <s v="f"/>
    <n v="0"/>
    <n v="0"/>
    <n v="6782.6754860000001"/>
    <n v="5313.1"/>
    <n v="6000"/>
    <n v="782.68"/>
    <n v="0"/>
    <n v="0"/>
    <n v="0"/>
    <x v="24"/>
    <n v="3624.09"/>
    <d v="2013-04-01T00:00:00"/>
    <n v="367060"/>
    <x v="18"/>
    <n v="6000"/>
    <n v="4700"/>
    <x v="0"/>
    <x v="127"/>
    <n v="197.75"/>
    <x v="0"/>
    <x v="1"/>
    <s v="Fortis Bank"/>
    <s v="2 years"/>
    <x v="0"/>
    <n v="240000"/>
    <x v="0"/>
    <x v="31"/>
    <x v="0"/>
    <s v="n"/>
    <s v="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
    <x v="7"/>
    <s v="Need to Help a Friend"/>
    <s v="111xx"/>
    <x v="1"/>
    <x v="1064"/>
    <x v="1"/>
  </r>
  <r>
    <n v="359706"/>
    <n v="0"/>
    <d v="1994-06-01T00:00:00"/>
    <n v="1"/>
    <n v="0"/>
    <n v="0"/>
    <n v="9"/>
    <n v="0"/>
    <n v="21462"/>
    <n v="0.40899999999999997"/>
    <n v="11"/>
    <s v="f"/>
    <n v="0"/>
    <n v="0"/>
    <n v="11864.510109999999"/>
    <n v="5346.11"/>
    <n v="10000"/>
    <n v="1864.51"/>
    <n v="0"/>
    <n v="0"/>
    <n v="0"/>
    <x v="58"/>
    <n v="337.85"/>
    <d v="2011-11-01T00:00:00"/>
    <n v="367054"/>
    <x v="13"/>
    <n v="10000"/>
    <n v="4745.7218800000001"/>
    <x v="0"/>
    <x v="127"/>
    <n v="329.57"/>
    <x v="0"/>
    <x v="1"/>
    <s v="Global Basecamps"/>
    <s v="2 years"/>
    <x v="0"/>
    <n v="54000"/>
    <x v="1"/>
    <x v="25"/>
    <x v="0"/>
    <s v="n"/>
    <s v="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
    <x v="4"/>
    <s v="Build a New Product Line and Website"/>
    <s v="920xx"/>
    <x v="0"/>
    <x v="1065"/>
    <x v="1"/>
  </r>
  <r>
    <n v="359708"/>
    <n v="0"/>
    <d v="2002-10-01T00:00:00"/>
    <n v="0"/>
    <n v="0"/>
    <n v="0"/>
    <n v="15"/>
    <n v="0"/>
    <n v="26845"/>
    <n v="0.80500000000000005"/>
    <n v="22"/>
    <s v="f"/>
    <n v="0"/>
    <n v="0"/>
    <n v="11882.83419"/>
    <n v="5161.84"/>
    <n v="9925"/>
    <n v="1957.84"/>
    <n v="0"/>
    <n v="0"/>
    <n v="0"/>
    <x v="58"/>
    <n v="333.27"/>
    <d v="2011-11-01T00:00:00"/>
    <n v="367088"/>
    <x v="222"/>
    <n v="9925"/>
    <n v="4609.715886"/>
    <x v="0"/>
    <x v="131"/>
    <n v="330.08"/>
    <x v="1"/>
    <x v="2"/>
    <s v="GTSI"/>
    <s v="3 years"/>
    <x v="0"/>
    <n v="93500"/>
    <x v="1"/>
    <x v="31"/>
    <x v="0"/>
    <s v="n"/>
    <s v="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
    <x v="5"/>
    <s v="Need loan for buying a land"/>
    <s v="220xx"/>
    <x v="21"/>
    <x v="1066"/>
    <x v="1"/>
  </r>
  <r>
    <n v="359716"/>
    <n v="1"/>
    <d v="1996-01-01T00:00:00"/>
    <n v="1"/>
    <n v="12"/>
    <n v="0"/>
    <n v="14"/>
    <n v="0"/>
    <n v="13706"/>
    <n v="0.45700000000000002"/>
    <n v="23"/>
    <s v="f"/>
    <n v="0"/>
    <n v="0"/>
    <n v="8326.56"/>
    <n v="1551.93"/>
    <n v="5866.9"/>
    <n v="2433.81"/>
    <n v="25.852499999999999"/>
    <n v="0"/>
    <n v="0"/>
    <x v="24"/>
    <n v="28.79"/>
    <d v="2016-05-01T00:00:00"/>
    <n v="367101"/>
    <x v="16"/>
    <n v="15000"/>
    <n v="2799.9955909999999"/>
    <x v="0"/>
    <x v="142"/>
    <n v="517.20000000000005"/>
    <x v="3"/>
    <x v="27"/>
    <s v="American Contract Mfg"/>
    <s v="10+ years"/>
    <x v="2"/>
    <n v="108000"/>
    <x v="1"/>
    <x v="25"/>
    <x v="1"/>
    <s v="n"/>
    <s v=" I am interested funding to purchase some inventory and equipment for a internet business I have been working on and selling some products over the last 2 years. It has been a second  source of income for me."/>
    <x v="4"/>
    <s v="Material and equipment"/>
    <s v="930xx"/>
    <x v="0"/>
    <x v="958"/>
    <x v="1"/>
  </r>
  <r>
    <n v="359727"/>
    <n v="0"/>
    <d v="2001-04-01T00:00:00"/>
    <n v="1"/>
    <n v="0"/>
    <n v="0"/>
    <n v="5"/>
    <n v="0"/>
    <n v="1774"/>
    <n v="0.13300000000000001"/>
    <n v="11"/>
    <s v="f"/>
    <n v="0"/>
    <n v="0"/>
    <n v="6180.8198389999998"/>
    <n v="4455.3500000000004"/>
    <n v="6000"/>
    <n v="180.82"/>
    <n v="0"/>
    <n v="0"/>
    <n v="0"/>
    <x v="26"/>
    <n v="5606.98"/>
    <d v="2009-03-01T00:00:00"/>
    <n v="367119"/>
    <x v="18"/>
    <n v="6000"/>
    <n v="4325"/>
    <x v="0"/>
    <x v="140"/>
    <n v="191.87"/>
    <x v="2"/>
    <x v="6"/>
    <s v="Precision Steel Mfg. Corp."/>
    <s v="9 years"/>
    <x v="0"/>
    <n v="45000"/>
    <x v="1"/>
    <x v="31"/>
    <x v="0"/>
    <s v="n"/>
    <s v="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
    <x v="1"/>
    <s v="Lower Interest Rate"/>
    <s v="240xx"/>
    <x v="21"/>
    <x v="1067"/>
    <x v="1"/>
  </r>
  <r>
    <n v="359757"/>
    <n v="1"/>
    <d v="1995-08-01T00:00:00"/>
    <n v="1"/>
    <n v="15"/>
    <n v="0"/>
    <n v="18"/>
    <n v="0"/>
    <n v="13335"/>
    <n v="0.39800000000000002"/>
    <n v="38"/>
    <s v="f"/>
    <n v="0"/>
    <n v="0"/>
    <n v="25160.41073"/>
    <n v="9037.9699999999993"/>
    <n v="20000"/>
    <n v="5160.41"/>
    <n v="0"/>
    <n v="0"/>
    <n v="0"/>
    <x v="58"/>
    <n v="705.98"/>
    <d v="2011-11-01T00:00:00"/>
    <n v="367169"/>
    <x v="31"/>
    <n v="20000"/>
    <n v="7531.8248130000002"/>
    <x v="0"/>
    <x v="139"/>
    <n v="698.91"/>
    <x v="4"/>
    <x v="28"/>
    <s v="Stanley Associates"/>
    <s v="2 years"/>
    <x v="2"/>
    <n v="49000"/>
    <x v="1"/>
    <x v="31"/>
    <x v="0"/>
    <s v="n"/>
    <s v="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
    <x v="4"/>
    <s v="Purchase Franchise"/>
    <s v="207xx"/>
    <x v="4"/>
    <x v="1031"/>
    <x v="1"/>
  </r>
  <r>
    <n v="359786"/>
    <n v="0"/>
    <d v="1998-04-01T00:00:00"/>
    <n v="1"/>
    <n v="0"/>
    <n v="0"/>
    <n v="3"/>
    <n v="0"/>
    <n v="1411"/>
    <n v="0.35299999999999998"/>
    <n v="5"/>
    <s v="f"/>
    <n v="0"/>
    <n v="0"/>
    <n v="5884.07071"/>
    <n v="4954.8"/>
    <n v="4999.99"/>
    <n v="854.08"/>
    <n v="30"/>
    <n v="0"/>
    <n v="0"/>
    <x v="45"/>
    <n v="8.6"/>
    <d v="2015-03-01T00:00:00"/>
    <n v="364540"/>
    <x v="9"/>
    <n v="5000"/>
    <n v="4240.3046960000001"/>
    <x v="0"/>
    <x v="99"/>
    <n v="162.54"/>
    <x v="0"/>
    <x v="16"/>
    <s v="Partners Healthcare"/>
    <s v="1 year"/>
    <x v="0"/>
    <n v="33017"/>
    <x v="0"/>
    <x v="31"/>
    <x v="0"/>
    <s v="n"/>
    <s v="Looking to consolidate debt into one payment."/>
    <x v="0"/>
    <s v="Personal Loan"/>
    <s v="021xx"/>
    <x v="5"/>
    <x v="124"/>
    <x v="1"/>
  </r>
  <r>
    <n v="359789"/>
    <n v="0"/>
    <d v="2001-12-01T00:00:00"/>
    <n v="1"/>
    <n v="0"/>
    <n v="0"/>
    <n v="12"/>
    <n v="0"/>
    <n v="16100"/>
    <n v="0.39300000000000002"/>
    <n v="15"/>
    <s v="f"/>
    <n v="0"/>
    <n v="0"/>
    <n v="13920.6556"/>
    <n v="953.78"/>
    <n v="11999.99"/>
    <n v="1920.66"/>
    <n v="0"/>
    <n v="0"/>
    <n v="0"/>
    <x v="49"/>
    <n v="4124.78"/>
    <d v="2011-01-01T00:00:00"/>
    <n v="367230"/>
    <x v="32"/>
    <n v="12000"/>
    <n v="822.07"/>
    <x v="0"/>
    <x v="132"/>
    <n v="391.9"/>
    <x v="0"/>
    <x v="4"/>
    <s v="UPS-SCS"/>
    <s v="10+ years"/>
    <x v="0"/>
    <n v="39000"/>
    <x v="1"/>
    <x v="31"/>
    <x v="0"/>
    <s v="n"/>
    <s v=" I am looking for a loan to pay off all my credit card debt and just have one monthly payment every month at a lower interest rate then credit card companys.  I plan to pay off ALL outstanding debt"/>
    <x v="0"/>
    <s v="Personal/debt consolidation"/>
    <s v="015xx"/>
    <x v="5"/>
    <x v="1068"/>
    <x v="1"/>
  </r>
  <r>
    <n v="359899"/>
    <n v="0"/>
    <d v="2001-08-01T00:00:00"/>
    <n v="2"/>
    <n v="0"/>
    <n v="0"/>
    <n v="11"/>
    <n v="0"/>
    <n v="9042"/>
    <n v="0.16200000000000001"/>
    <n v="17"/>
    <s v="f"/>
    <n v="0"/>
    <n v="0"/>
    <n v="11810.019179999999"/>
    <n v="7009.24"/>
    <n v="9999.99"/>
    <n v="1810.03"/>
    <n v="0"/>
    <n v="0"/>
    <n v="0"/>
    <x v="58"/>
    <n v="329.8"/>
    <d v="2011-11-01T00:00:00"/>
    <n v="367365"/>
    <x v="13"/>
    <n v="10000"/>
    <n v="6158.97"/>
    <x v="0"/>
    <x v="9"/>
    <n v="328.06"/>
    <x v="0"/>
    <x v="0"/>
    <s v="fleet"/>
    <s v="2 years"/>
    <x v="0"/>
    <n v="41004"/>
    <x v="0"/>
    <x v="25"/>
    <x v="0"/>
    <s v="n"/>
    <s v="I would like to used the money to help fix up the home that I live with my mother. Things like a new roof, windows, and rear door."/>
    <x v="3"/>
    <s v="home improvement"/>
    <s v="197xx"/>
    <x v="33"/>
    <x v="704"/>
    <x v="1"/>
  </r>
  <r>
    <n v="359903"/>
    <n v="0"/>
    <d v="1998-12-01T00:00:00"/>
    <n v="0"/>
    <n v="0"/>
    <n v="0"/>
    <n v="6"/>
    <n v="0"/>
    <n v="86429"/>
    <n v="0.378"/>
    <n v="19"/>
    <s v="f"/>
    <n v="0"/>
    <n v="0"/>
    <n v="4360.32"/>
    <n v="2198.16"/>
    <n v="3326.55"/>
    <n v="1033.77"/>
    <n v="0"/>
    <n v="0"/>
    <n v="0"/>
    <x v="52"/>
    <n v="485.42"/>
    <d v="2016-05-01T00:00:00"/>
    <n v="367369"/>
    <x v="16"/>
    <n v="15000"/>
    <n v="6797.1825390000004"/>
    <x v="0"/>
    <x v="137"/>
    <n v="485.42"/>
    <x v="0"/>
    <x v="8"/>
    <s v=""/>
    <s v="&lt; 1 year"/>
    <x v="2"/>
    <n v="100000"/>
    <x v="1"/>
    <x v="25"/>
    <x v="1"/>
    <s v="n"/>
    <s v="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
    <x v="4"/>
    <s v="Great running business"/>
    <s v="913xx"/>
    <x v="0"/>
    <x v="325"/>
    <x v="1"/>
  </r>
  <r>
    <n v="359905"/>
    <n v="0"/>
    <d v="1999-01-01T00:00:00"/>
    <n v="0"/>
    <n v="0"/>
    <n v="0"/>
    <n v="22"/>
    <n v="0"/>
    <n v="30055"/>
    <n v="0.72099999999999997"/>
    <n v="41"/>
    <s v="f"/>
    <n v="0"/>
    <n v="0"/>
    <n v="16354.38445"/>
    <n v="3949.01"/>
    <n v="15000"/>
    <n v="1354.38"/>
    <n v="0"/>
    <n v="0"/>
    <n v="0"/>
    <x v="55"/>
    <n v="2310.4499999999998"/>
    <d v="2009-09-01T00:00:00"/>
    <n v="365587"/>
    <x v="16"/>
    <n v="15000"/>
    <n v="3622.710642"/>
    <x v="0"/>
    <x v="128"/>
    <n v="505.7"/>
    <x v="1"/>
    <x v="5"/>
    <s v="Paul, Hastings, Janofsky &amp; Walker LLP"/>
    <s v="&lt; 1 year"/>
    <x v="0"/>
    <n v="160000"/>
    <x v="1"/>
    <x v="31"/>
    <x v="0"/>
    <s v="n"/>
    <s v="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
    <x v="12"/>
    <s v="Surgery for my Dad &amp; Dental for Me"/>
    <s v="900xx"/>
    <x v="0"/>
    <x v="1069"/>
    <x v="1"/>
  </r>
  <r>
    <n v="359906"/>
    <n v="2"/>
    <d v="1986-07-01T00:00:00"/>
    <n v="3"/>
    <n v="12"/>
    <n v="0"/>
    <n v="10"/>
    <n v="0"/>
    <n v="6793"/>
    <n v="0.314"/>
    <n v="23"/>
    <s v="f"/>
    <n v="0"/>
    <n v="0"/>
    <n v="4854.6478420000003"/>
    <n v="3059.87"/>
    <n v="4000"/>
    <n v="854.65"/>
    <n v="0"/>
    <n v="0"/>
    <n v="0"/>
    <x v="58"/>
    <n v="138.61000000000001"/>
    <d v="2011-11-01T00:00:00"/>
    <n v="367364"/>
    <x v="6"/>
    <n v="4000"/>
    <n v="2599.5648649999998"/>
    <x v="0"/>
    <x v="128"/>
    <n v="134.86000000000001"/>
    <x v="1"/>
    <x v="5"/>
    <s v="DolGenCorp,Inc"/>
    <s v="3 years"/>
    <x v="2"/>
    <n v="33000"/>
    <x v="1"/>
    <x v="31"/>
    <x v="0"/>
    <s v="n"/>
    <s v="In July 2007, my brother was murdered. For months after, I kept remembering something he said to me &quot;complete your dreams&quot;.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
    <x v="10"/>
    <s v="Paying for College"/>
    <s v="216xx"/>
    <x v="4"/>
    <x v="1070"/>
    <x v="1"/>
  </r>
  <r>
    <n v="359970"/>
    <n v="0"/>
    <d v="1998-08-01T00:00:00"/>
    <n v="0"/>
    <n v="32"/>
    <n v="0"/>
    <n v="12"/>
    <n v="0"/>
    <n v="61977"/>
    <n v="0.59299999999999997"/>
    <n v="32"/>
    <s v="f"/>
    <n v="0"/>
    <n v="0"/>
    <n v="23225.633570000002"/>
    <n v="7606.4"/>
    <n v="20000"/>
    <n v="3225.63"/>
    <n v="0"/>
    <n v="0"/>
    <n v="0"/>
    <x v="21"/>
    <n v="11094.63"/>
    <d v="2010-06-01T00:00:00"/>
    <n v="367476"/>
    <x v="31"/>
    <n v="20000"/>
    <n v="6550"/>
    <x v="0"/>
    <x v="128"/>
    <n v="674.27"/>
    <x v="1"/>
    <x v="5"/>
    <s v="Thomson Reuters"/>
    <s v="8 years"/>
    <x v="1"/>
    <n v="203500"/>
    <x v="1"/>
    <x v="25"/>
    <x v="0"/>
    <s v="n"/>
    <s v="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
    <x v="0"/>
    <s v="401k Loan Payoff"/>
    <s v="080xx"/>
    <x v="12"/>
    <x v="187"/>
    <x v="1"/>
  </r>
  <r>
    <n v="360022"/>
    <n v="0"/>
    <d v="1990-10-01T00:00:00"/>
    <n v="1"/>
    <n v="25"/>
    <n v="0"/>
    <n v="8"/>
    <n v="0"/>
    <n v="17465"/>
    <n v="0.95399999999999996"/>
    <n v="26"/>
    <s v="f"/>
    <n v="0"/>
    <n v="0"/>
    <n v="3293.48"/>
    <n v="1051.01"/>
    <n v="2439.84"/>
    <n v="853.64"/>
    <n v="0"/>
    <n v="0"/>
    <n v="0"/>
    <x v="55"/>
    <n v="329.57"/>
    <d v="2016-05-01T00:00:00"/>
    <n v="367573"/>
    <x v="13"/>
    <n v="10000"/>
    <n v="3198.8222289999999"/>
    <x v="0"/>
    <x v="127"/>
    <n v="329.57"/>
    <x v="0"/>
    <x v="1"/>
    <s v="covad communications"/>
    <s v="10+ years"/>
    <x v="2"/>
    <n v="93996"/>
    <x v="0"/>
    <x v="25"/>
    <x v="1"/>
    <s v="n"/>
    <s v=" to pay off bills and CC debt."/>
    <x v="0"/>
    <s v="LOAN"/>
    <s v="921xx"/>
    <x v="0"/>
    <x v="1071"/>
    <x v="1"/>
  </r>
  <r>
    <n v="360157"/>
    <n v="0"/>
    <d v="1986-12-01T00:00:00"/>
    <n v="0"/>
    <n v="0"/>
    <n v="0"/>
    <n v="12"/>
    <n v="0"/>
    <n v="10635"/>
    <n v="0.46899999999999997"/>
    <n v="28"/>
    <s v="f"/>
    <n v="0"/>
    <n v="0"/>
    <n v="17886.66934"/>
    <n v="7936.47"/>
    <n v="14999.99"/>
    <n v="2886.67"/>
    <n v="0"/>
    <n v="0"/>
    <n v="0"/>
    <x v="9"/>
    <n v="23.24"/>
    <d v="2012-01-01T00:00:00"/>
    <n v="367763"/>
    <x v="16"/>
    <n v="15000"/>
    <n v="7062.1598889999996"/>
    <x v="0"/>
    <x v="133"/>
    <n v="496.64"/>
    <x v="1"/>
    <x v="13"/>
    <s v="General Dynamics Armament &amp; Technical Products"/>
    <s v="1 year"/>
    <x v="2"/>
    <n v="68000"/>
    <x v="1"/>
    <x v="9"/>
    <x v="0"/>
    <s v="n"/>
    <s v="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
    <x v="0"/>
    <s v="Need a new Roof/Paydown debt"/>
    <s v="040xx"/>
    <x v="5"/>
    <x v="1051"/>
    <x v="1"/>
  </r>
  <r>
    <n v="360185"/>
    <n v="0"/>
    <d v="2000-08-01T00:00:00"/>
    <n v="3"/>
    <n v="0"/>
    <n v="0"/>
    <n v="5"/>
    <n v="0"/>
    <n v="7044"/>
    <n v="0.13700000000000001"/>
    <n v="6"/>
    <s v="f"/>
    <n v="0"/>
    <n v="0"/>
    <n v="12096.96506"/>
    <n v="5958.38"/>
    <n v="10225"/>
    <n v="1871.97"/>
    <n v="0"/>
    <n v="0"/>
    <n v="0"/>
    <x v="45"/>
    <n v="339.67"/>
    <d v="2011-12-01T00:00:00"/>
    <n v="367808"/>
    <x v="119"/>
    <n v="10225"/>
    <n v="5319.1"/>
    <x v="0"/>
    <x v="145"/>
    <n v="336.03"/>
    <x v="0"/>
    <x v="16"/>
    <s v=""/>
    <s v="&lt; 1 year"/>
    <x v="0"/>
    <n v="70000"/>
    <x v="0"/>
    <x v="9"/>
    <x v="0"/>
    <s v="n"/>
    <s v="Currently work for an accounting firm but want to pursue my dream of becoming a professional pilot. Thanks for your help."/>
    <x v="10"/>
    <s v="Pilot License"/>
    <s v="750xx"/>
    <x v="2"/>
    <x v="662"/>
    <x v="1"/>
  </r>
  <r>
    <n v="360198"/>
    <n v="0"/>
    <d v="1990-06-01T00:00:00"/>
    <n v="0"/>
    <n v="0"/>
    <n v="0"/>
    <n v="18"/>
    <n v="0"/>
    <n v="56189"/>
    <n v="0.89200000000000002"/>
    <n v="35"/>
    <s v="f"/>
    <n v="0"/>
    <n v="0"/>
    <n v="6517.86"/>
    <n v="3336.44"/>
    <n v="4436.3"/>
    <n v="1788.8"/>
    <n v="34.600381179999999"/>
    <n v="258.16000000000003"/>
    <n v="2.79"/>
    <x v="18"/>
    <n v="709.96"/>
    <d v="2010-10-01T00:00:00"/>
    <n v="367834"/>
    <x v="13"/>
    <n v="10000"/>
    <n v="5124.9927399999997"/>
    <x v="0"/>
    <x v="141"/>
    <n v="346.32"/>
    <x v="4"/>
    <x v="20"/>
    <s v="Self-employed"/>
    <s v="1 year"/>
    <x v="2"/>
    <n v="60000"/>
    <x v="1"/>
    <x v="25"/>
    <x v="1"/>
    <s v="n"/>
    <s v="Working capital to grow current business. Looking to add breakfast to current menu to increase revenue."/>
    <x v="4"/>
    <s v="Working Capital to Grow"/>
    <s v="080xx"/>
    <x v="12"/>
    <x v="850"/>
    <x v="1"/>
  </r>
  <r>
    <n v="360213"/>
    <n v="0"/>
    <d v="1997-05-01T00:00:00"/>
    <n v="1"/>
    <n v="0"/>
    <n v="0"/>
    <n v="6"/>
    <n v="0"/>
    <n v="12418"/>
    <n v="0.66200000000000003"/>
    <n v="10"/>
    <s v="f"/>
    <n v="0"/>
    <n v="0"/>
    <n v="8469.39"/>
    <n v="3075.29"/>
    <n v="5958.49"/>
    <n v="1874.63"/>
    <n v="0"/>
    <n v="636.27"/>
    <n v="6.5"/>
    <x v="40"/>
    <n v="653.16999999999996"/>
    <d v="2010-04-01T00:00:00"/>
    <n v="367856"/>
    <x v="31"/>
    <n v="20000"/>
    <n v="4969.095413"/>
    <x v="0"/>
    <x v="132"/>
    <n v="653.16999999999996"/>
    <x v="0"/>
    <x v="4"/>
    <s v="Charlotte Russe  INC"/>
    <s v="5 years"/>
    <x v="0"/>
    <n v="65004"/>
    <x v="1"/>
    <x v="25"/>
    <x v="1"/>
    <s v="n"/>
    <s v="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
    <x v="0"/>
    <s v="Consolidate Debt"/>
    <s v="921xx"/>
    <x v="0"/>
    <x v="1072"/>
    <x v="1"/>
  </r>
  <r>
    <n v="360230"/>
    <n v="0"/>
    <d v="2003-07-01T00:00:00"/>
    <n v="1"/>
    <n v="0"/>
    <n v="77"/>
    <n v="12"/>
    <n v="1"/>
    <n v="36081"/>
    <n v="0.878"/>
    <n v="14"/>
    <s v="f"/>
    <n v="0"/>
    <n v="0"/>
    <n v="9381.6091209999995"/>
    <n v="5720.1"/>
    <n v="7800"/>
    <n v="1581.61"/>
    <n v="0"/>
    <n v="0"/>
    <n v="0"/>
    <x v="58"/>
    <n v="268.27"/>
    <d v="2016-05-01T00:00:00"/>
    <n v="367884"/>
    <x v="223"/>
    <n v="7800"/>
    <n v="4891.472006"/>
    <x v="0"/>
    <x v="134"/>
    <n v="260.61"/>
    <x v="1"/>
    <x v="3"/>
    <s v="Inland Real Estate Group Inc."/>
    <s v="10+ years"/>
    <x v="2"/>
    <n v="69000"/>
    <x v="1"/>
    <x v="25"/>
    <x v="0"/>
    <s v="n"/>
    <s v="To purchase 30 hours of real estate investment education which includes for free a second student (partner).  This college is taught by successfully proven real estate investors that have succeeded in very specific categories of real estate investment."/>
    <x v="10"/>
    <s v="RealEstateInvestmentEducation"/>
    <s v="601xx"/>
    <x v="16"/>
    <x v="1073"/>
    <x v="1"/>
  </r>
  <r>
    <n v="360252"/>
    <n v="0"/>
    <d v="1990-08-01T00:00:00"/>
    <n v="1"/>
    <n v="0"/>
    <n v="0"/>
    <n v="15"/>
    <n v="0"/>
    <n v="38616"/>
    <n v="0.76300000000000001"/>
    <n v="31"/>
    <s v="f"/>
    <n v="0"/>
    <n v="0"/>
    <n v="7426.5874370000001"/>
    <n v="6408.13"/>
    <n v="6000"/>
    <n v="1426.59"/>
    <n v="0"/>
    <n v="0"/>
    <n v="0"/>
    <x v="9"/>
    <n v="218.99"/>
    <d v="2011-12-01T00:00:00"/>
    <n v="367924"/>
    <x v="18"/>
    <n v="6000"/>
    <n v="5222.0313850000002"/>
    <x v="0"/>
    <x v="146"/>
    <n v="206.3"/>
    <x v="3"/>
    <x v="7"/>
    <s v="US Attorney's Office"/>
    <s v="&lt; 1 year"/>
    <x v="0"/>
    <n v="71074"/>
    <x v="1"/>
    <x v="9"/>
    <x v="0"/>
    <s v="n"/>
    <s v="I have a plan to be debt free in 4 years. While I can do with my current credit card rates, it would be much more efficient if I could reduce my interest payments. I will use this loan to pay off two credit cards. $5,000 at 21.21% $10,000 at 14.4%  "/>
    <x v="1"/>
    <s v="Rid myself of credit cards"/>
    <s v="606xx"/>
    <x v="16"/>
    <x v="1074"/>
    <x v="1"/>
  </r>
  <r>
    <n v="360253"/>
    <n v="0"/>
    <d v="1994-02-01T00:00:00"/>
    <n v="1"/>
    <n v="31"/>
    <n v="0"/>
    <n v="12"/>
    <n v="0"/>
    <n v="49421"/>
    <n v="2.7E-2"/>
    <n v="25"/>
    <s v="f"/>
    <n v="0"/>
    <n v="0"/>
    <n v="10359.67921"/>
    <n v="8313.69"/>
    <n v="10000"/>
    <n v="359.68"/>
    <n v="0"/>
    <n v="0"/>
    <n v="0"/>
    <x v="51"/>
    <n v="9089.76"/>
    <d v="2014-10-01T00:00:00"/>
    <n v="367929"/>
    <x v="13"/>
    <n v="10000"/>
    <n v="8025"/>
    <x v="0"/>
    <x v="136"/>
    <n v="318.33"/>
    <x v="2"/>
    <x v="11"/>
    <s v="Timken Co."/>
    <s v="10+ years"/>
    <x v="2"/>
    <n v="62004"/>
    <x v="1"/>
    <x v="25"/>
    <x v="0"/>
    <s v="n"/>
    <s v=" Need to consolidate 2 cards into one payment."/>
    <x v="0"/>
    <s v="ConsolidationLoan"/>
    <s v="447xx"/>
    <x v="14"/>
    <x v="1075"/>
    <x v="1"/>
  </r>
  <r>
    <n v="360283"/>
    <n v="0"/>
    <d v="1996-10-01T00:00:00"/>
    <n v="3"/>
    <n v="39"/>
    <n v="0"/>
    <n v="13"/>
    <n v="0"/>
    <n v="5911"/>
    <n v="0.20899999999999999"/>
    <n v="22"/>
    <s v="f"/>
    <n v="0"/>
    <n v="0"/>
    <n v="8663.8059090000006"/>
    <n v="6592.44"/>
    <n v="7500"/>
    <n v="1163.81"/>
    <n v="0"/>
    <n v="0"/>
    <n v="0"/>
    <x v="7"/>
    <n v="1577.79"/>
    <d v="2011-02-01T00:00:00"/>
    <n v="367975"/>
    <x v="4"/>
    <n v="7500"/>
    <n v="5819.4"/>
    <x v="0"/>
    <x v="99"/>
    <n v="243.81"/>
    <x v="0"/>
    <x v="16"/>
    <s v="US Army"/>
    <s v="8 years"/>
    <x v="2"/>
    <n v="51996"/>
    <x v="1"/>
    <x v="25"/>
    <x v="0"/>
    <s v="n"/>
    <s v=" Consolidation of various credit cards and loans"/>
    <x v="0"/>
    <s v="Consolidation"/>
    <s v="809xx"/>
    <x v="17"/>
    <x v="1076"/>
    <x v="1"/>
  </r>
  <r>
    <n v="360316"/>
    <n v="0"/>
    <d v="1998-01-01T00:00:00"/>
    <n v="3"/>
    <n v="0"/>
    <n v="0"/>
    <n v="9"/>
    <n v="0"/>
    <n v="6013"/>
    <n v="0.51"/>
    <n v="12"/>
    <s v="f"/>
    <n v="0"/>
    <n v="0"/>
    <n v="5824.9935219999998"/>
    <n v="5025.88"/>
    <n v="5000"/>
    <n v="824.99"/>
    <n v="0"/>
    <n v="0"/>
    <n v="0"/>
    <x v="58"/>
    <n v="177.13"/>
    <d v="2011-11-01T00:00:00"/>
    <n v="368027"/>
    <x v="9"/>
    <n v="5000"/>
    <n v="4342.5200000000004"/>
    <x v="0"/>
    <x v="137"/>
    <n v="161.81"/>
    <x v="0"/>
    <x v="8"/>
    <s v="Vie Restaurant"/>
    <s v="6 years"/>
    <x v="0"/>
    <n v="39996"/>
    <x v="1"/>
    <x v="25"/>
    <x v="0"/>
    <s v="n"/>
    <s v=" Want to consolidate debt"/>
    <x v="0"/>
    <s v="Personal Loan"/>
    <s v="606xx"/>
    <x v="16"/>
    <x v="767"/>
    <x v="1"/>
  </r>
  <r>
    <n v="360319"/>
    <n v="0"/>
    <d v="2005-07-01T00:00:00"/>
    <n v="2"/>
    <n v="0"/>
    <n v="0"/>
    <n v="14"/>
    <n v="0"/>
    <n v="10098"/>
    <n v="0.247"/>
    <n v="17"/>
    <s v="f"/>
    <n v="0"/>
    <n v="0"/>
    <n v="3980.2275530000002"/>
    <n v="3659.78"/>
    <n v="3249.99"/>
    <n v="730.24"/>
    <n v="0"/>
    <n v="0"/>
    <n v="0"/>
    <x v="45"/>
    <n v="113.14"/>
    <d v="2014-11-01T00:00:00"/>
    <n v="368030"/>
    <x v="107"/>
    <n v="3250"/>
    <n v="3006.061569"/>
    <x v="0"/>
    <x v="143"/>
    <n v="110.56"/>
    <x v="3"/>
    <x v="7"/>
    <s v="South Pasadena Convalesent"/>
    <s v="3 years"/>
    <x v="0"/>
    <n v="25000"/>
    <x v="1"/>
    <x v="9"/>
    <x v="0"/>
    <s v="n"/>
    <s v="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
    <x v="0"/>
    <s v="Consolidate Debt"/>
    <s v="911xx"/>
    <x v="0"/>
    <x v="1077"/>
    <x v="1"/>
  </r>
  <r>
    <n v="360324"/>
    <n v="0"/>
    <d v="2001-12-01T00:00:00"/>
    <n v="2"/>
    <n v="49"/>
    <n v="0"/>
    <n v="7"/>
    <n v="0"/>
    <n v="3628"/>
    <n v="0.26100000000000001"/>
    <n v="13"/>
    <s v="f"/>
    <n v="0"/>
    <n v="0"/>
    <n v="2121.0189369999998"/>
    <n v="1744.08"/>
    <n v="1800"/>
    <n v="306.02"/>
    <n v="15.000000010000001"/>
    <n v="0"/>
    <n v="0"/>
    <x v="6"/>
    <n v="86.1"/>
    <d v="2012-03-01T00:00:00"/>
    <n v="367738"/>
    <x v="124"/>
    <n v="1800"/>
    <n v="1494.9055129999999"/>
    <x v="0"/>
    <x v="137"/>
    <n v="58.26"/>
    <x v="0"/>
    <x v="8"/>
    <s v="battaglia dist"/>
    <s v="10+ years"/>
    <x v="1"/>
    <n v="42000"/>
    <x v="1"/>
    <x v="31"/>
    <x v="0"/>
    <s v="n"/>
    <s v="I WANT TO REPLACE MY TILE ON MY 2ND BATHROOM  "/>
    <x v="3"/>
    <s v="upgrade bathroom "/>
    <s v="604xx"/>
    <x v="16"/>
    <x v="1078"/>
    <x v="1"/>
  </r>
  <r>
    <n v="360350"/>
    <n v="0"/>
    <d v="1989-04-01T00:00:00"/>
    <n v="0"/>
    <n v="0"/>
    <n v="0"/>
    <n v="10"/>
    <n v="0"/>
    <n v="14340"/>
    <n v="0.71299999999999997"/>
    <n v="26"/>
    <s v="f"/>
    <n v="0"/>
    <n v="0"/>
    <n v="17715.029330000001"/>
    <n v="8928.82"/>
    <n v="14999.99"/>
    <n v="2715.04"/>
    <n v="0"/>
    <n v="0"/>
    <n v="0"/>
    <x v="58"/>
    <n v="494.98"/>
    <d v="2016-04-01T00:00:00"/>
    <n v="256301"/>
    <x v="16"/>
    <n v="15000"/>
    <n v="7813.29"/>
    <x v="0"/>
    <x v="9"/>
    <n v="492.08"/>
    <x v="0"/>
    <x v="0"/>
    <s v="Grant Ave Developement"/>
    <s v="10+ years"/>
    <x v="1"/>
    <n v="75000"/>
    <x v="1"/>
    <x v="25"/>
    <x v="0"/>
    <s v="n"/>
    <s v="I am looking to consolidate credit card debt that I am currently paying on and to payoff these loans at a quicker rate. I currently have 3 credit amounts that I am looking to roll into one monthly payment and pay off quicker."/>
    <x v="0"/>
    <s v="Patricks Debt consolidation"/>
    <s v="132xx"/>
    <x v="1"/>
    <x v="1079"/>
    <x v="1"/>
  </r>
  <r>
    <n v="360380"/>
    <n v="0"/>
    <d v="1997-11-01T00:00:00"/>
    <n v="0"/>
    <n v="0"/>
    <n v="0"/>
    <n v="14"/>
    <n v="0"/>
    <n v="25716"/>
    <n v="0.55400000000000005"/>
    <n v="36"/>
    <s v="f"/>
    <n v="0"/>
    <n v="0"/>
    <n v="26493.68219"/>
    <n v="3371.98"/>
    <n v="22000"/>
    <n v="4493.68"/>
    <n v="0"/>
    <n v="0"/>
    <n v="0"/>
    <x v="7"/>
    <n v="1.64"/>
    <d v="2015-03-01T00:00:00"/>
    <n v="368122"/>
    <x v="116"/>
    <n v="22000"/>
    <n v="2800"/>
    <x v="0"/>
    <x v="143"/>
    <n v="748.39"/>
    <x v="3"/>
    <x v="7"/>
    <s v="Xanterra Parks and Resorts"/>
    <s v="1 year"/>
    <x v="0"/>
    <n v="64500"/>
    <x v="1"/>
    <x v="31"/>
    <x v="0"/>
    <s v="n"/>
    <s v="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
    <x v="0"/>
    <s v="Debt Consolidation"/>
    <s v="802xx"/>
    <x v="17"/>
    <x v="1080"/>
    <x v="1"/>
  </r>
  <r>
    <n v="360407"/>
    <n v="0"/>
    <d v="1998-04-01T00:00:00"/>
    <n v="1"/>
    <n v="0"/>
    <n v="0"/>
    <n v="19"/>
    <n v="0"/>
    <n v="3553"/>
    <n v="5.6000000000000001E-2"/>
    <n v="24"/>
    <s v="f"/>
    <n v="0"/>
    <n v="0"/>
    <n v="26915.893349999998"/>
    <n v="9542.94"/>
    <n v="23000"/>
    <n v="3915.9"/>
    <n v="0"/>
    <n v="0"/>
    <n v="0"/>
    <x v="58"/>
    <n v="754.87"/>
    <d v="2015-12-01T00:00:00"/>
    <n v="368154"/>
    <x v="122"/>
    <n v="23000"/>
    <n v="8713.9414560000005"/>
    <x v="0"/>
    <x v="99"/>
    <n v="747.67"/>
    <x v="0"/>
    <x v="16"/>
    <s v="Wag Hotels"/>
    <s v="3 years"/>
    <x v="0"/>
    <n v="75000"/>
    <x v="0"/>
    <x v="25"/>
    <x v="0"/>
    <s v="n"/>
    <s v="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
    <x v="0"/>
    <s v="Perfect Credit! - Refi two fixed loans -"/>
    <s v="956xx"/>
    <x v="0"/>
    <x v="1081"/>
    <x v="1"/>
  </r>
  <r>
    <n v="360414"/>
    <n v="0"/>
    <d v="2000-08-01T00:00:00"/>
    <n v="3"/>
    <n v="0"/>
    <n v="0"/>
    <n v="11"/>
    <n v="0"/>
    <n v="19604"/>
    <n v="0.433"/>
    <n v="16"/>
    <s v="f"/>
    <n v="0"/>
    <n v="0"/>
    <n v="19070.96542"/>
    <n v="8401.4500000000007"/>
    <n v="15999.99"/>
    <n v="3070.97"/>
    <n v="0"/>
    <n v="0"/>
    <n v="0"/>
    <x v="58"/>
    <n v="548.98"/>
    <d v="2016-01-01T00:00:00"/>
    <n v="368167"/>
    <x v="78"/>
    <n v="16000"/>
    <n v="7266.4883900000004"/>
    <x v="0"/>
    <x v="133"/>
    <n v="529.75"/>
    <x v="1"/>
    <x v="13"/>
    <s v="Commonwealth of Kentucky"/>
    <s v="5 years"/>
    <x v="2"/>
    <n v="41004"/>
    <x v="0"/>
    <x v="25"/>
    <x v="0"/>
    <s v="n"/>
    <s v="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
    <x v="1"/>
    <s v="Refinancing"/>
    <s v="412xx"/>
    <x v="7"/>
    <x v="1082"/>
    <x v="1"/>
  </r>
  <r>
    <n v="360493"/>
    <n v="0"/>
    <d v="2004-10-01T00:00:00"/>
    <n v="2"/>
    <n v="0"/>
    <n v="0"/>
    <n v="9"/>
    <n v="0"/>
    <n v="10868"/>
    <n v="0.376"/>
    <n v="14"/>
    <s v="f"/>
    <n v="0"/>
    <n v="0"/>
    <n v="12208.02"/>
    <n v="1119.1600000000001"/>
    <n v="12000"/>
    <n v="208.02"/>
    <n v="0"/>
    <n v="0"/>
    <n v="0"/>
    <x v="51"/>
    <n v="1.07"/>
    <d v="2009-04-01T00:00:00"/>
    <n v="368299"/>
    <x v="32"/>
    <n v="12000"/>
    <n v="1100"/>
    <x v="0"/>
    <x v="134"/>
    <n v="400.93"/>
    <x v="1"/>
    <x v="3"/>
    <s v="Apex Technologies Inc"/>
    <s v="1 year"/>
    <x v="2"/>
    <n v="90000"/>
    <x v="1"/>
    <x v="31"/>
    <x v="0"/>
    <s v="n"/>
    <s v="I would like to use this money to consolidate my credit card debt.I would pay $7000 to Bank of ameirca and another $3000 to pay of CitiBank."/>
    <x v="0"/>
    <s v="Pay of high intrest credit cards"/>
    <s v="171xx"/>
    <x v="44"/>
    <x v="1083"/>
    <x v="1"/>
  </r>
  <r>
    <n v="360494"/>
    <n v="1"/>
    <d v="1993-07-01T00:00:00"/>
    <n v="1"/>
    <n v="12"/>
    <n v="0"/>
    <n v="18"/>
    <n v="0"/>
    <n v="36002"/>
    <n v="0.71299999999999997"/>
    <n v="40"/>
    <s v="f"/>
    <n v="0"/>
    <n v="0"/>
    <n v="18700.731759999999"/>
    <n v="10581.89"/>
    <n v="14999.99"/>
    <n v="3700.74"/>
    <n v="0"/>
    <n v="0"/>
    <n v="0"/>
    <x v="58"/>
    <n v="538.20000000000005"/>
    <d v="2016-02-01T00:00:00"/>
    <n v="368161"/>
    <x v="16"/>
    <n v="15000"/>
    <n v="8763.4883489999993"/>
    <x v="0"/>
    <x v="141"/>
    <n v="519.47"/>
    <x v="4"/>
    <x v="20"/>
    <s v="The University of Arizona Foundation"/>
    <s v="2 years"/>
    <x v="0"/>
    <n v="110000"/>
    <x v="0"/>
    <x v="25"/>
    <x v="0"/>
    <s v="n"/>
    <s v="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
    <x v="0"/>
    <s v="Pay off High Interest Credit Card"/>
    <s v="857xx"/>
    <x v="15"/>
    <x v="1084"/>
    <x v="1"/>
  </r>
  <r>
    <n v="360501"/>
    <n v="0"/>
    <d v="1996-03-01T00:00:00"/>
    <n v="0"/>
    <n v="30"/>
    <n v="0"/>
    <n v="6"/>
    <n v="0"/>
    <n v="4508"/>
    <n v="0.307"/>
    <n v="15"/>
    <s v="f"/>
    <n v="0"/>
    <n v="0"/>
    <n v="4541.2129329999998"/>
    <n v="4361.6899999999996"/>
    <n v="3900"/>
    <n v="641.21"/>
    <n v="0"/>
    <n v="0"/>
    <n v="0"/>
    <x v="8"/>
    <n v="872.99"/>
    <d v="2013-02-01T00:00:00"/>
    <n v="368309"/>
    <x v="224"/>
    <n v="3900"/>
    <n v="3746.4182099999998"/>
    <x v="0"/>
    <x v="99"/>
    <n v="126.78"/>
    <x v="0"/>
    <x v="16"/>
    <s v="Michelle Kaufmann Designs"/>
    <s v="1 year"/>
    <x v="2"/>
    <n v="75000"/>
    <x v="1"/>
    <x v="25"/>
    <x v="0"/>
    <s v="n"/>
    <s v="I have a credit card with a 27% interest rate which I would like to pay off at a lower rate then cut up"/>
    <x v="1"/>
    <s v="No more credit card"/>
    <s v="941xx"/>
    <x v="0"/>
    <x v="1085"/>
    <x v="1"/>
  </r>
  <r>
    <n v="360506"/>
    <n v="0"/>
    <d v="1997-08-01T00:00:00"/>
    <n v="0"/>
    <n v="0"/>
    <n v="0"/>
    <n v="10"/>
    <n v="0"/>
    <n v="345"/>
    <n v="6.0000000000000001E-3"/>
    <n v="19"/>
    <s v="f"/>
    <n v="0"/>
    <n v="0"/>
    <n v="4512.4270390000001"/>
    <n v="3982.98"/>
    <n v="4000"/>
    <n v="512.42999999999995"/>
    <n v="0"/>
    <n v="0"/>
    <n v="0"/>
    <x v="58"/>
    <n v="135.18"/>
    <d v="2011-11-01T00:00:00"/>
    <n v="368318"/>
    <x v="6"/>
    <n v="4000"/>
    <n v="3536.558"/>
    <x v="0"/>
    <x v="23"/>
    <n v="125.35"/>
    <x v="2"/>
    <x v="12"/>
    <s v="Classic Center"/>
    <s v="6 years"/>
    <x v="2"/>
    <n v="58500"/>
    <x v="1"/>
    <x v="25"/>
    <x v="0"/>
    <s v="n"/>
    <s v="Looking for a 36 month loan to cover the balance of a motorcycle purchase."/>
    <x v="2"/>
    <s v="Motorcycle Loan"/>
    <s v="306xx"/>
    <x v="10"/>
    <x v="1086"/>
    <x v="1"/>
  </r>
  <r>
    <n v="360521"/>
    <n v="0"/>
    <d v="1992-06-01T00:00:00"/>
    <n v="1"/>
    <n v="0"/>
    <n v="0"/>
    <n v="5"/>
    <n v="0"/>
    <n v="7779"/>
    <n v="0.83599999999999997"/>
    <n v="11"/>
    <s v="f"/>
    <n v="0"/>
    <n v="0"/>
    <n v="8876.5188120000003"/>
    <n v="7187.32"/>
    <n v="7550"/>
    <n v="1326.52"/>
    <n v="0"/>
    <n v="0"/>
    <n v="0"/>
    <x v="45"/>
    <n v="262.43"/>
    <d v="2011-12-01T00:00:00"/>
    <n v="368343"/>
    <x v="13"/>
    <n v="7550"/>
    <n v="6189.1235690000003"/>
    <x v="0"/>
    <x v="132"/>
    <n v="246.57"/>
    <x v="0"/>
    <x v="4"/>
    <s v="University of GA"/>
    <s v="10+ years"/>
    <x v="2"/>
    <n v="32004"/>
    <x v="0"/>
    <x v="9"/>
    <x v="0"/>
    <s v="n"/>
    <s v=" I want to pay off some credit cards that I used for Christmas and realized too late that I had over charged."/>
    <x v="0"/>
    <s v="Bill Payoff"/>
    <s v="306xx"/>
    <x v="10"/>
    <x v="641"/>
    <x v="1"/>
  </r>
  <r>
    <n v="360571"/>
    <n v="0"/>
    <d v="1994-08-01T00:00:00"/>
    <n v="1"/>
    <n v="0"/>
    <n v="0"/>
    <n v="11"/>
    <n v="0"/>
    <n v="30362"/>
    <n v="0.46400000000000002"/>
    <n v="27"/>
    <s v="f"/>
    <n v="0"/>
    <n v="0"/>
    <n v="8407.3448970000009"/>
    <n v="5149.5200000000004"/>
    <n v="8000"/>
    <n v="407.34"/>
    <n v="0"/>
    <n v="0"/>
    <n v="0"/>
    <x v="28"/>
    <n v="7103.89"/>
    <d v="2009-05-01T00:00:00"/>
    <n v="368421"/>
    <x v="35"/>
    <n v="8000"/>
    <n v="4900"/>
    <x v="0"/>
    <x v="132"/>
    <n v="261.27"/>
    <x v="0"/>
    <x v="4"/>
    <s v="Lockheed Martin Corp. (Aerotek)"/>
    <s v="&lt; 1 year"/>
    <x v="2"/>
    <n v="41000"/>
    <x v="1"/>
    <x v="25"/>
    <x v="0"/>
    <s v="n"/>
    <s v="My goal is to become debt free and to start that process I'd like to consolidate my credit cards with a better fixed interest rate."/>
    <x v="1"/>
    <s v="Consolidation Loan"/>
    <s v="217xx"/>
    <x v="4"/>
    <x v="1087"/>
    <x v="1"/>
  </r>
  <r>
    <n v="360583"/>
    <n v="0"/>
    <d v="1994-03-01T00:00:00"/>
    <n v="0"/>
    <n v="42"/>
    <n v="0"/>
    <n v="8"/>
    <n v="0"/>
    <n v="9"/>
    <n v="0"/>
    <n v="16"/>
    <s v="f"/>
    <n v="0"/>
    <n v="0"/>
    <n v="12467.10195"/>
    <n v="6638.94"/>
    <n v="10000"/>
    <n v="2467.1"/>
    <n v="0"/>
    <n v="0"/>
    <n v="0"/>
    <x v="58"/>
    <n v="362.13"/>
    <d v="2011-11-01T00:00:00"/>
    <n v="368433"/>
    <x v="13"/>
    <n v="10000"/>
    <n v="5325.7459330000002"/>
    <x v="0"/>
    <x v="141"/>
    <n v="346.32"/>
    <x v="4"/>
    <x v="20"/>
    <s v="Volkert's Party Store LLC"/>
    <s v="2 years"/>
    <x v="2"/>
    <n v="82000"/>
    <x v="1"/>
    <x v="25"/>
    <x v="0"/>
    <s v="n"/>
    <s v="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
    <x v="4"/>
    <s v="Small Business Looking to Expand"/>
    <s v="443xx"/>
    <x v="14"/>
    <x v="874"/>
    <x v="1"/>
  </r>
  <r>
    <n v="360677"/>
    <n v="0"/>
    <d v="1998-12-01T00:00:00"/>
    <n v="1"/>
    <n v="0"/>
    <n v="0"/>
    <n v="17"/>
    <n v="0"/>
    <n v="6628"/>
    <n v="7.2999999999999995E-2"/>
    <n v="49"/>
    <s v="f"/>
    <n v="0"/>
    <n v="0"/>
    <n v="26111.87054"/>
    <n v="26022.85"/>
    <n v="22000"/>
    <n v="4111.87"/>
    <n v="0"/>
    <n v="0"/>
    <n v="0"/>
    <x v="5"/>
    <n v="765.8"/>
    <d v="2012-10-01T00:00:00"/>
    <n v="368536"/>
    <x v="116"/>
    <n v="22000"/>
    <n v="21925"/>
    <x v="0"/>
    <x v="147"/>
    <n v="725.31"/>
    <x v="0"/>
    <x v="16"/>
    <s v="Bank of America Corp."/>
    <s v="2 years"/>
    <x v="2"/>
    <n v="80000"/>
    <x v="0"/>
    <x v="12"/>
    <x v="0"/>
    <s v="n"/>
    <s v="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
    <x v="5"/>
    <s v="Kitchen and bathroom remodeling"/>
    <s v="282xx"/>
    <x v="34"/>
    <x v="900"/>
    <x v="0"/>
  </r>
  <r>
    <n v="360679"/>
    <n v="1"/>
    <d v="1992-12-01T00:00:00"/>
    <n v="2"/>
    <n v="17"/>
    <n v="0"/>
    <n v="10"/>
    <n v="0"/>
    <n v="14857"/>
    <n v="0.313"/>
    <n v="32"/>
    <s v="f"/>
    <n v="0"/>
    <n v="0"/>
    <n v="17475.007850000002"/>
    <n v="10125.41"/>
    <n v="14999.99"/>
    <n v="2475.02"/>
    <n v="0"/>
    <n v="0"/>
    <n v="0"/>
    <x v="58"/>
    <n v="499.63"/>
    <d v="2016-05-01T00:00:00"/>
    <n v="368538"/>
    <x v="16"/>
    <n v="15000"/>
    <n v="8978.2900489999993"/>
    <x v="0"/>
    <x v="137"/>
    <n v="485.42"/>
    <x v="0"/>
    <x v="8"/>
    <s v="St. Ambrose University"/>
    <s v="10+ years"/>
    <x v="2"/>
    <n v="30200"/>
    <x v="1"/>
    <x v="25"/>
    <x v="0"/>
    <s v="n"/>
    <s v="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
    <x v="1"/>
    <s v="Paying off high-priced debt"/>
    <s v="725xx"/>
    <x v="45"/>
    <x v="1088"/>
    <x v="1"/>
  </r>
  <r>
    <n v="360708"/>
    <n v="0"/>
    <d v="1998-07-01T00:00:00"/>
    <n v="3"/>
    <n v="0"/>
    <n v="0"/>
    <n v="8"/>
    <n v="0"/>
    <n v="583"/>
    <n v="0.216"/>
    <n v="30"/>
    <s v="f"/>
    <n v="0"/>
    <n v="0"/>
    <n v="7458.6658120000002"/>
    <n v="2926.09"/>
    <n v="6500"/>
    <n v="958.67"/>
    <n v="0"/>
    <n v="0"/>
    <n v="0"/>
    <x v="1"/>
    <n v="1234.75"/>
    <d v="2011-11-01T00:00:00"/>
    <n v="368585"/>
    <x v="36"/>
    <n v="6500"/>
    <n v="2550"/>
    <x v="0"/>
    <x v="140"/>
    <n v="207.85"/>
    <x v="2"/>
    <x v="6"/>
    <s v="Bloomingdales"/>
    <s v="1 year"/>
    <x v="2"/>
    <n v="25000"/>
    <x v="0"/>
    <x v="25"/>
    <x v="0"/>
    <s v="n"/>
    <s v="Need to remove a line of trees in yard damaged by storm and also need to home repairs."/>
    <x v="7"/>
    <s v="Repair of Storm Damage"/>
    <s v="191xx"/>
    <x v="44"/>
    <x v="1089"/>
    <x v="1"/>
  </r>
  <r>
    <n v="360719"/>
    <n v="0"/>
    <d v="1998-12-01T00:00:00"/>
    <n v="1"/>
    <n v="0"/>
    <n v="0"/>
    <n v="15"/>
    <n v="0"/>
    <n v="27496"/>
    <n v="0.33400000000000002"/>
    <n v="25"/>
    <s v="f"/>
    <n v="0"/>
    <n v="0"/>
    <n v="10379.0185"/>
    <n v="6616.67"/>
    <n v="10000"/>
    <n v="379.02"/>
    <n v="0"/>
    <n v="0"/>
    <n v="0"/>
    <x v="26"/>
    <n v="9387.91"/>
    <d v="2009-03-01T00:00:00"/>
    <n v="368452"/>
    <x v="13"/>
    <n v="10000"/>
    <n v="6375"/>
    <x v="0"/>
    <x v="133"/>
    <n v="331.1"/>
    <x v="1"/>
    <x v="13"/>
    <s v="Northview Public Schools"/>
    <s v="2 years"/>
    <x v="2"/>
    <n v="49304"/>
    <x v="1"/>
    <x v="25"/>
    <x v="0"/>
    <s v="n"/>
    <s v="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
    <x v="4"/>
    <s v="Proven Business Needs Increased Cashflow"/>
    <s v="495xx"/>
    <x v="6"/>
    <x v="1090"/>
    <x v="1"/>
  </r>
  <r>
    <n v="360772"/>
    <n v="0"/>
    <d v="1991-11-01T00:00:00"/>
    <n v="0"/>
    <n v="35"/>
    <n v="0"/>
    <n v="4"/>
    <n v="0"/>
    <n v="3910"/>
    <n v="0.46300000000000002"/>
    <n v="14"/>
    <s v="f"/>
    <n v="0"/>
    <n v="0"/>
    <n v="10873.15264"/>
    <n v="4957.75"/>
    <n v="9000"/>
    <n v="1873.15"/>
    <n v="0"/>
    <n v="0"/>
    <n v="0"/>
    <x v="58"/>
    <n v="320.08"/>
    <d v="2016-05-01T00:00:00"/>
    <n v="368691"/>
    <x v="52"/>
    <n v="9000"/>
    <n v="4203.5491140000004"/>
    <x v="0"/>
    <x v="129"/>
    <n v="302.04000000000002"/>
    <x v="1"/>
    <x v="9"/>
    <s v="National Vision, Inc."/>
    <s v="10+ years"/>
    <x v="1"/>
    <n v="39000"/>
    <x v="1"/>
    <x v="25"/>
    <x v="0"/>
    <s v="n"/>
    <s v="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
    <x v="0"/>
    <s v="ConsolidateDebt &amp; Pay Daughter's College"/>
    <s v="563xx"/>
    <x v="36"/>
    <x v="818"/>
    <x v="1"/>
  </r>
  <r>
    <n v="360794"/>
    <n v="0"/>
    <d v="2001-12-01T00:00:00"/>
    <n v="3"/>
    <n v="0"/>
    <n v="0"/>
    <n v="8"/>
    <n v="0"/>
    <n v="10"/>
    <n v="1E-3"/>
    <n v="20"/>
    <s v="f"/>
    <n v="0"/>
    <n v="0"/>
    <n v="3899.4"/>
    <n v="620.70000000000005"/>
    <n v="3030.27"/>
    <n v="869.13"/>
    <n v="0"/>
    <n v="0"/>
    <n v="0"/>
    <x v="27"/>
    <n v="260.06"/>
    <d v="2016-05-01T00:00:00"/>
    <n v="368723"/>
    <x v="35"/>
    <n v="8000"/>
    <n v="1274.997435"/>
    <x v="0"/>
    <x v="99"/>
    <n v="260.06"/>
    <x v="0"/>
    <x v="16"/>
    <s v="bank of hawaii"/>
    <s v="1 year"/>
    <x v="0"/>
    <n v="33996"/>
    <x v="0"/>
    <x v="25"/>
    <x v="1"/>
    <s v="n"/>
    <s v=" Need to borrow to purchase engagement ring."/>
    <x v="5"/>
    <s v="Jewelry Purchase"/>
    <s v="968xx"/>
    <x v="38"/>
    <x v="975"/>
    <x v="1"/>
  </r>
  <r>
    <n v="360801"/>
    <n v="0"/>
    <d v="2003-11-01T00:00:00"/>
    <n v="0"/>
    <n v="0"/>
    <n v="0"/>
    <n v="4"/>
    <n v="0"/>
    <n v="40"/>
    <n v="1.7000000000000001E-2"/>
    <n v="4"/>
    <s v="f"/>
    <n v="0"/>
    <n v="0"/>
    <n v="5230.8623429999998"/>
    <n v="3794.95"/>
    <n v="5100"/>
    <n v="130.86000000000001"/>
    <n v="0"/>
    <n v="0"/>
    <n v="0"/>
    <x v="31"/>
    <n v="4899.9799999999996"/>
    <d v="2009-02-01T00:00:00"/>
    <n v="368332"/>
    <x v="26"/>
    <n v="5100"/>
    <n v="3700"/>
    <x v="0"/>
    <x v="99"/>
    <n v="165.79"/>
    <x v="0"/>
    <x v="16"/>
    <s v="Premier Innovations LLC"/>
    <s v="5 years"/>
    <x v="2"/>
    <n v="61200"/>
    <x v="0"/>
    <x v="25"/>
    <x v="0"/>
    <s v="n"/>
    <s v="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
    <x v="4"/>
    <s v="Buying equipment for client"/>
    <s v="913xx"/>
    <x v="0"/>
    <x v="1091"/>
    <x v="1"/>
  </r>
  <r>
    <n v="360894"/>
    <n v="0"/>
    <d v="1997-10-01T00:00:00"/>
    <n v="2"/>
    <n v="29"/>
    <n v="0"/>
    <n v="14"/>
    <n v="0"/>
    <n v="276"/>
    <n v="8.0000000000000002E-3"/>
    <n v="22"/>
    <s v="f"/>
    <n v="0"/>
    <n v="0"/>
    <n v="9665.0190870000006"/>
    <n v="5490.41"/>
    <n v="8000"/>
    <n v="1665.02"/>
    <n v="0"/>
    <n v="0"/>
    <n v="0"/>
    <x v="58"/>
    <n v="281.47000000000003"/>
    <d v="2016-01-01T00:00:00"/>
    <n v="368911"/>
    <x v="35"/>
    <n v="8000"/>
    <n v="4581.8241969999999"/>
    <x v="0"/>
    <x v="129"/>
    <n v="268.48"/>
    <x v="1"/>
    <x v="9"/>
    <s v="Accenture"/>
    <s v="3 years"/>
    <x v="0"/>
    <n v="58600"/>
    <x v="0"/>
    <x v="25"/>
    <x v="0"/>
    <s v="n"/>
    <s v="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
    <x v="4"/>
    <s v="Business Loan"/>
    <s v="481xx"/>
    <x v="6"/>
    <x v="932"/>
    <x v="1"/>
  </r>
  <r>
    <n v="360903"/>
    <n v="0"/>
    <d v="1991-01-01T00:00:00"/>
    <n v="0"/>
    <n v="0"/>
    <n v="0"/>
    <n v="6"/>
    <n v="0"/>
    <n v="4483"/>
    <n v="0.72299999999999998"/>
    <n v="12"/>
    <s v="f"/>
    <n v="0"/>
    <n v="0"/>
    <n v="1068.4100000000001"/>
    <n v="1066.72"/>
    <n v="735.71"/>
    <n v="201.45"/>
    <n v="29.92425278"/>
    <n v="101.32"/>
    <n v="1.1200000000000001"/>
    <x v="33"/>
    <n v="95.5"/>
    <d v="2010-02-01T00:00:00"/>
    <n v="368097"/>
    <x v="5"/>
    <n v="3000"/>
    <n v="2962.29"/>
    <x v="0"/>
    <x v="136"/>
    <n v="95.5"/>
    <x v="2"/>
    <x v="11"/>
    <s v="Teva USA"/>
    <s v="1 year"/>
    <x v="0"/>
    <n v="64170"/>
    <x v="1"/>
    <x v="25"/>
    <x v="1"/>
    <s v="n"/>
    <s v="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
    <x v="1"/>
    <s v="Getting Rid of remaining debt..."/>
    <s v="180xx"/>
    <x v="44"/>
    <x v="1092"/>
    <x v="1"/>
  </r>
  <r>
    <n v="360906"/>
    <n v="2"/>
    <d v="1982-08-01T00:00:00"/>
    <n v="1"/>
    <n v="12"/>
    <n v="0"/>
    <n v="10"/>
    <n v="0"/>
    <n v="995"/>
    <n v="2.1999999999999999E-2"/>
    <n v="35"/>
    <s v="f"/>
    <n v="0"/>
    <n v="0"/>
    <n v="3727.984226"/>
    <n v="3611.48"/>
    <n v="3200"/>
    <n v="527.98"/>
    <n v="0"/>
    <n v="0"/>
    <n v="0"/>
    <x v="58"/>
    <n v="117.28"/>
    <d v="2011-11-01T00:00:00"/>
    <n v="368939"/>
    <x v="8"/>
    <n v="3200"/>
    <n v="3100"/>
    <x v="0"/>
    <x v="137"/>
    <n v="103.56"/>
    <x v="0"/>
    <x v="8"/>
    <s v="clayton homes"/>
    <s v="&lt; 1 year"/>
    <x v="0"/>
    <n v="32000"/>
    <x v="0"/>
    <x v="25"/>
    <x v="0"/>
    <s v="n"/>
    <s v="This loan will cover expense of an engagement ring."/>
    <x v="11"/>
    <s v="Engagement Ring"/>
    <s v="395xx"/>
    <x v="8"/>
    <x v="502"/>
    <x v="1"/>
  </r>
  <r>
    <n v="360929"/>
    <n v="0"/>
    <d v="1995-08-01T00:00:00"/>
    <n v="1"/>
    <n v="39"/>
    <n v="0"/>
    <n v="10"/>
    <n v="0"/>
    <n v="15043"/>
    <n v="0.76"/>
    <n v="14"/>
    <s v="f"/>
    <n v="0"/>
    <n v="0"/>
    <n v="14770.276030000001"/>
    <n v="10942.96"/>
    <n v="11999.99"/>
    <n v="2749.79"/>
    <n v="20.499999970000001"/>
    <n v="0"/>
    <n v="0"/>
    <x v="58"/>
    <n v="349.33"/>
    <d v="2016-05-01T00:00:00"/>
    <n v="368953"/>
    <x v="32"/>
    <n v="12000"/>
    <n v="8972.2205520000007"/>
    <x v="0"/>
    <x v="148"/>
    <n v="410.08"/>
    <x v="3"/>
    <x v="10"/>
    <s v="Visalia Times Delta"/>
    <s v="10+ years"/>
    <x v="0"/>
    <n v="48686"/>
    <x v="1"/>
    <x v="25"/>
    <x v="0"/>
    <s v="n"/>
    <s v="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
    <x v="0"/>
    <s v="I followed the rules, my ex did not!"/>
    <s v="932xx"/>
    <x v="0"/>
    <x v="1093"/>
    <x v="1"/>
  </r>
  <r>
    <n v="360984"/>
    <n v="0"/>
    <d v="2003-07-01T00:00:00"/>
    <n v="1"/>
    <n v="0"/>
    <n v="0"/>
    <n v="7"/>
    <n v="0"/>
    <n v="5027"/>
    <n v="0.628"/>
    <n v="11"/>
    <s v="f"/>
    <n v="0"/>
    <n v="0"/>
    <n v="2779.3927469999999"/>
    <n v="810.84"/>
    <n v="2400"/>
    <n v="379.39"/>
    <n v="0"/>
    <n v="0"/>
    <n v="0"/>
    <x v="39"/>
    <n v="3.46"/>
    <d v="2015-06-01T00:00:00"/>
    <n v="369053"/>
    <x v="83"/>
    <n v="2400"/>
    <n v="700.18"/>
    <x v="0"/>
    <x v="127"/>
    <n v="79.099999999999994"/>
    <x v="0"/>
    <x v="1"/>
    <s v="Loris Healthcare System"/>
    <s v="4 years"/>
    <x v="1"/>
    <n v="48000"/>
    <x v="1"/>
    <x v="25"/>
    <x v="0"/>
    <s v="n"/>
    <s v=" installed new cabinets and flooring into my kitchen"/>
    <x v="3"/>
    <s v="kitchen renovation"/>
    <s v="295xx"/>
    <x v="28"/>
    <x v="256"/>
    <x v="1"/>
  </r>
  <r>
    <n v="361003"/>
    <n v="0"/>
    <d v="2002-07-01T00:00:00"/>
    <n v="2"/>
    <n v="0"/>
    <n v="0"/>
    <n v="9"/>
    <n v="0"/>
    <n v="27406"/>
    <n v="0.40500000000000003"/>
    <n v="16"/>
    <s v="f"/>
    <n v="0"/>
    <n v="0"/>
    <n v="11248.893700000001"/>
    <n v="5427.6"/>
    <n v="10000"/>
    <n v="1248.8900000000001"/>
    <n v="0"/>
    <n v="0"/>
    <n v="0"/>
    <x v="24"/>
    <n v="3395.82"/>
    <d v="2016-03-01T00:00:00"/>
    <n v="369181"/>
    <x v="13"/>
    <n v="10000"/>
    <n v="4825"/>
    <x v="0"/>
    <x v="133"/>
    <n v="331.1"/>
    <x v="1"/>
    <x v="13"/>
    <s v="Areva"/>
    <s v="1 year"/>
    <x v="2"/>
    <n v="65600"/>
    <x v="0"/>
    <x v="25"/>
    <x v="0"/>
    <s v="n"/>
    <s v="Help my wife and I get our credit cards to one payment.  We have excellent credit and have very stable jobs."/>
    <x v="0"/>
    <s v="Debt Consolidation"/>
    <s v="245xx"/>
    <x v="21"/>
    <x v="27"/>
    <x v="1"/>
  </r>
  <r>
    <n v="361080"/>
    <n v="0"/>
    <d v="1991-11-01T00:00:00"/>
    <n v="1"/>
    <n v="0"/>
    <n v="0"/>
    <n v="6"/>
    <n v="0"/>
    <n v="28116"/>
    <n v="0.95299999999999996"/>
    <n v="26"/>
    <s v="f"/>
    <n v="0"/>
    <n v="0"/>
    <n v="20146.501339999999"/>
    <n v="10942.55"/>
    <n v="16749.98"/>
    <n v="3396.52"/>
    <n v="0"/>
    <n v="0"/>
    <n v="0"/>
    <x v="58"/>
    <n v="568.26"/>
    <d v="2011-11-01T00:00:00"/>
    <n v="369303"/>
    <x v="225"/>
    <n v="16750"/>
    <n v="9445.5811759999997"/>
    <x v="0"/>
    <x v="134"/>
    <n v="559.63"/>
    <x v="1"/>
    <x v="3"/>
    <s v="Embarq"/>
    <s v="10+ years"/>
    <x v="0"/>
    <n v="45000"/>
    <x v="1"/>
    <x v="25"/>
    <x v="0"/>
    <s v="n"/>
    <s v="This loan is to payoff and close my credit cards. I want to pay off the principal I borrowed as quickly as possible, instead of just paying interest to the bank. With this loan I will get back to quickly paying off the principal and get out of debt for good."/>
    <x v="1"/>
    <s v="debt consolidation"/>
    <s v="327xx"/>
    <x v="19"/>
    <x v="1094"/>
    <x v="1"/>
  </r>
  <r>
    <n v="361086"/>
    <n v="1"/>
    <d v="2004-04-01T00:00:00"/>
    <n v="2"/>
    <n v="21"/>
    <n v="0"/>
    <n v="5"/>
    <n v="0"/>
    <n v="0"/>
    <n v="0"/>
    <n v="9"/>
    <s v="f"/>
    <n v="0"/>
    <n v="0"/>
    <n v="1809.9414039999999"/>
    <n v="1765.33"/>
    <n v="1500"/>
    <n v="279.94"/>
    <n v="30.000000029999999"/>
    <n v="0"/>
    <n v="0"/>
    <x v="45"/>
    <n v="5.58"/>
    <d v="2015-11-01T00:00:00"/>
    <n v="369312"/>
    <x v="70"/>
    <n v="1500"/>
    <n v="1460.4640320000001"/>
    <x v="0"/>
    <x v="127"/>
    <n v="49.44"/>
    <x v="0"/>
    <x v="1"/>
    <s v="Lockheed Martin"/>
    <s v="5 years"/>
    <x v="0"/>
    <n v="28596"/>
    <x v="1"/>
    <x v="25"/>
    <x v="0"/>
    <s v="n"/>
    <s v=" It is getting the holiday season and I just need some extra money in my checking account to get me through the rest of the year."/>
    <x v="7"/>
    <s v="Wendy's loan"/>
    <s v="360xx"/>
    <x v="29"/>
    <x v="104"/>
    <x v="1"/>
  </r>
  <r>
    <n v="361090"/>
    <n v="0"/>
    <d v="1976-05-01T00:00:00"/>
    <n v="0"/>
    <n v="0"/>
    <n v="0"/>
    <n v="27"/>
    <n v="0"/>
    <n v="95356"/>
    <n v="0.58099999999999996"/>
    <n v="52"/>
    <s v="f"/>
    <n v="0"/>
    <n v="0"/>
    <n v="31309.067429999999"/>
    <n v="13039.18"/>
    <n v="24999.99"/>
    <n v="6309.07"/>
    <n v="0"/>
    <n v="0"/>
    <n v="0"/>
    <x v="58"/>
    <n v="896.27"/>
    <d v="2016-05-01T00:00:00"/>
    <n v="369325"/>
    <x v="0"/>
    <n v="25000"/>
    <n v="10758.72438"/>
    <x v="0"/>
    <x v="149"/>
    <n v="869.7"/>
    <x v="4"/>
    <x v="18"/>
    <s v="Informa Research Services"/>
    <s v="10+ years"/>
    <x v="2"/>
    <n v="135000"/>
    <x v="0"/>
    <x v="25"/>
    <x v="0"/>
    <s v="n"/>
    <s v="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
    <x v="4"/>
    <s v="Wow Cleaners"/>
    <s v="913xx"/>
    <x v="0"/>
    <x v="1095"/>
    <x v="1"/>
  </r>
  <r>
    <n v="361098"/>
    <n v="1"/>
    <d v="1996-12-01T00:00:00"/>
    <n v="1"/>
    <n v="22"/>
    <n v="0"/>
    <n v="7"/>
    <n v="0"/>
    <n v="3754"/>
    <n v="0.50700000000000001"/>
    <n v="11"/>
    <s v="f"/>
    <n v="0"/>
    <n v="0"/>
    <n v="9381.6312390000003"/>
    <n v="5138.68"/>
    <n v="7999.99"/>
    <n v="1381.64"/>
    <n v="0"/>
    <n v="0"/>
    <n v="0"/>
    <x v="8"/>
    <n v="3.06"/>
    <d v="2011-05-01T00:00:00"/>
    <n v="369343"/>
    <x v="35"/>
    <n v="8000"/>
    <n v="4576.8123450000003"/>
    <x v="0"/>
    <x v="9"/>
    <n v="262.45"/>
    <x v="0"/>
    <x v="0"/>
    <s v="Cottage Health Systems"/>
    <s v="8 years"/>
    <x v="0"/>
    <n v="60000"/>
    <x v="0"/>
    <x v="25"/>
    <x v="0"/>
    <s v="n"/>
    <s v=" To pay off some small debts, making some minor repairs and small purchases."/>
    <x v="0"/>
    <s v="Debt Consolidation"/>
    <s v="930xx"/>
    <x v="0"/>
    <x v="1096"/>
    <x v="1"/>
  </r>
  <r>
    <n v="361107"/>
    <n v="0"/>
    <d v="1995-11-01T00:00:00"/>
    <n v="3"/>
    <n v="49"/>
    <n v="0"/>
    <n v="8"/>
    <n v="0"/>
    <n v="36475"/>
    <n v="0.92300000000000004"/>
    <n v="28"/>
    <s v="f"/>
    <n v="0"/>
    <n v="0"/>
    <n v="7930.8762319999996"/>
    <n v="4430.1400000000003"/>
    <n v="6400"/>
    <n v="1530.88"/>
    <n v="0"/>
    <n v="0"/>
    <n v="0"/>
    <x v="7"/>
    <n v="2803.9"/>
    <d v="2016-05-01T00:00:00"/>
    <n v="369357"/>
    <x v="33"/>
    <n v="6400"/>
    <n v="3575"/>
    <x v="0"/>
    <x v="143"/>
    <n v="217.72"/>
    <x v="3"/>
    <x v="7"/>
    <s v="Johnson &amp; Johnson"/>
    <s v="10+ years"/>
    <x v="0"/>
    <n v="110500"/>
    <x v="1"/>
    <x v="25"/>
    <x v="0"/>
    <s v="n"/>
    <s v="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
    <x v="1"/>
    <s v="Credit card consolidation"/>
    <s v="088xx"/>
    <x v="12"/>
    <x v="575"/>
    <x v="1"/>
  </r>
  <r>
    <n v="361119"/>
    <n v="0"/>
    <d v="1977-02-01T00:00:00"/>
    <n v="2"/>
    <n v="0"/>
    <n v="0"/>
    <n v="7"/>
    <n v="0"/>
    <n v="3879"/>
    <n v="7.9000000000000001E-2"/>
    <n v="15"/>
    <s v="f"/>
    <n v="0"/>
    <n v="0"/>
    <n v="11073.85001"/>
    <n v="8531.99"/>
    <n v="11000"/>
    <n v="73.849999999999994"/>
    <n v="0"/>
    <n v="0"/>
    <n v="0"/>
    <x v="43"/>
    <n v="11074.57"/>
    <d v="2008-12-01T00:00:00"/>
    <n v="369377"/>
    <x v="95"/>
    <n v="11000"/>
    <n v="8475"/>
    <x v="0"/>
    <x v="23"/>
    <n v="344.71"/>
    <x v="2"/>
    <x v="12"/>
    <s v="Clyde Bergemann"/>
    <s v="10+ years"/>
    <x v="2"/>
    <n v="44000"/>
    <x v="1"/>
    <x v="25"/>
    <x v="0"/>
    <s v="n"/>
    <s v="I am having surgery that is not covered under my health plan.  I am paying 40% out of my savings and would like to borrow the balance and pay it off as quickly as possible."/>
    <x v="12"/>
    <s v="Life changing surgery"/>
    <s v="300xx"/>
    <x v="10"/>
    <x v="1097"/>
    <x v="1"/>
  </r>
  <r>
    <n v="361146"/>
    <n v="0"/>
    <d v="1997-01-01T00:00:00"/>
    <n v="1"/>
    <n v="0"/>
    <n v="0"/>
    <n v="10"/>
    <n v="0"/>
    <n v="12266"/>
    <n v="0.41199999999999998"/>
    <n v="19"/>
    <s v="f"/>
    <n v="0"/>
    <n v="0"/>
    <n v="10646.85"/>
    <n v="3582.59"/>
    <n v="8494.9699999999993"/>
    <n v="2076.04"/>
    <n v="66.065255030000003"/>
    <n v="9.77"/>
    <n v="3.71"/>
    <x v="50"/>
    <n v="903.82"/>
    <d v="2016-05-01T00:00:00"/>
    <n v="369421"/>
    <x v="114"/>
    <n v="13500"/>
    <n v="4550.0035959999996"/>
    <x v="0"/>
    <x v="132"/>
    <n v="440.89"/>
    <x v="0"/>
    <x v="4"/>
    <s v="C. S. P. - Sacramento"/>
    <s v="9 years"/>
    <x v="2"/>
    <n v="78000"/>
    <x v="1"/>
    <x v="25"/>
    <x v="1"/>
    <s v="n"/>
    <s v="I want to pay off all my credit cards, cancel them, and be able to start saving more money.  I also would like a little extra money for Christmas."/>
    <x v="0"/>
    <s v="Get me out of debt please"/>
    <s v="956xx"/>
    <x v="0"/>
    <x v="1098"/>
    <x v="1"/>
  </r>
  <r>
    <n v="361161"/>
    <n v="0"/>
    <d v="1997-04-01T00:00:00"/>
    <n v="4"/>
    <n v="0"/>
    <n v="0"/>
    <n v="5"/>
    <n v="0"/>
    <n v="5503"/>
    <n v="0.55000000000000004"/>
    <n v="31"/>
    <s v="f"/>
    <n v="0"/>
    <n v="0"/>
    <n v="22210.13478"/>
    <n v="9277.2099999999991"/>
    <n v="18999.98"/>
    <n v="3210.15"/>
    <n v="0"/>
    <n v="0"/>
    <n v="0"/>
    <x v="0"/>
    <n v="626.15"/>
    <d v="2011-10-01T00:00:00"/>
    <n v="369449"/>
    <x v="126"/>
    <n v="19000"/>
    <n v="8231.4192800000001"/>
    <x v="0"/>
    <x v="132"/>
    <n v="620.51"/>
    <x v="0"/>
    <x v="4"/>
    <s v="Woodland School District 50"/>
    <s v="10+ years"/>
    <x v="2"/>
    <n v="54996"/>
    <x v="1"/>
    <x v="25"/>
    <x v="0"/>
    <s v="n"/>
    <s v="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
    <x v="0"/>
    <s v="Mitchell - Debt Consolidation"/>
    <s v="600xx"/>
    <x v="16"/>
    <x v="886"/>
    <x v="1"/>
  </r>
  <r>
    <n v="361165"/>
    <n v="0"/>
    <d v="1998-11-01T00:00:00"/>
    <n v="0"/>
    <n v="46"/>
    <n v="0"/>
    <n v="4"/>
    <n v="0"/>
    <n v="9375"/>
    <n v="0.93700000000000006"/>
    <n v="24"/>
    <s v="f"/>
    <n v="0"/>
    <n v="0"/>
    <n v="11226.3694"/>
    <n v="5989.1"/>
    <n v="9600"/>
    <n v="1626.37"/>
    <n v="0"/>
    <n v="0"/>
    <n v="0"/>
    <x v="21"/>
    <n v="5350.16"/>
    <d v="2015-07-01T00:00:00"/>
    <n v="367540"/>
    <x v="21"/>
    <n v="9600"/>
    <n v="5122.1667770000004"/>
    <x v="0"/>
    <x v="143"/>
    <n v="326.57"/>
    <x v="3"/>
    <x v="7"/>
    <s v="United States Army"/>
    <s v="5 years"/>
    <x v="2"/>
    <n v="75828"/>
    <x v="1"/>
    <x v="25"/>
    <x v="0"/>
    <s v="n"/>
    <s v="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
    <x v="4"/>
    <s v="Business Registration and Licensing"/>
    <s v="980xx"/>
    <x v="13"/>
    <x v="1099"/>
    <x v="1"/>
  </r>
  <r>
    <n v="361214"/>
    <n v="0"/>
    <d v="1998-09-01T00:00:00"/>
    <n v="0"/>
    <n v="57"/>
    <n v="0"/>
    <n v="10"/>
    <n v="0"/>
    <n v="8214"/>
    <n v="0.54400000000000004"/>
    <n v="20"/>
    <s v="f"/>
    <n v="0"/>
    <n v="0"/>
    <n v="18121.977869999999"/>
    <n v="9820.89"/>
    <n v="15000"/>
    <n v="3121.98"/>
    <n v="0"/>
    <n v="0"/>
    <n v="0"/>
    <x v="58"/>
    <n v="515.08000000000004"/>
    <d v="2011-11-01T00:00:00"/>
    <n v="369526"/>
    <x v="16"/>
    <n v="15000"/>
    <n v="8394.4871579999999"/>
    <x v="0"/>
    <x v="129"/>
    <n v="503.39"/>
    <x v="1"/>
    <x v="9"/>
    <s v=""/>
    <s v="&lt; 1 year"/>
    <x v="0"/>
    <n v="50000"/>
    <x v="0"/>
    <x v="25"/>
    <x v="0"/>
    <s v="n"/>
    <s v="I really would like to put all of my credit card balances and a small student loan into one loan, so that I can make just one payment and save money in interest too."/>
    <x v="0"/>
    <s v="Consolidate High % Credit Cards &amp; Loans"/>
    <s v="563xx"/>
    <x v="36"/>
    <x v="805"/>
    <x v="1"/>
  </r>
  <r>
    <n v="361215"/>
    <n v="0"/>
    <d v="1996-04-01T00:00:00"/>
    <n v="0"/>
    <n v="61"/>
    <n v="0"/>
    <n v="5"/>
    <n v="0"/>
    <n v="3015"/>
    <n v="0.82199999999999995"/>
    <n v="10"/>
    <s v="f"/>
    <n v="0"/>
    <n v="0"/>
    <n v="11036.907349999999"/>
    <n v="6883.81"/>
    <n v="8999.99"/>
    <n v="2036.92"/>
    <n v="0"/>
    <n v="0"/>
    <n v="0"/>
    <x v="56"/>
    <n v="1513.93"/>
    <d v="2016-04-01T00:00:00"/>
    <n v="369527"/>
    <x v="52"/>
    <n v="9000"/>
    <n v="5753.8812939999998"/>
    <x v="0"/>
    <x v="148"/>
    <n v="307.56"/>
    <x v="3"/>
    <x v="10"/>
    <s v="PTV America Inc."/>
    <s v="2 years"/>
    <x v="0"/>
    <n v="38200"/>
    <x v="1"/>
    <x v="25"/>
    <x v="0"/>
    <s v="n"/>
    <s v="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
    <x v="0"/>
    <s v="Pay off Debt, Help kid ready for college"/>
    <s v="973xx"/>
    <x v="35"/>
    <x v="480"/>
    <x v="1"/>
  </r>
  <r>
    <n v="361219"/>
    <n v="0"/>
    <d v="1999-11-01T00:00:00"/>
    <n v="0"/>
    <n v="70"/>
    <n v="0"/>
    <n v="8"/>
    <n v="0"/>
    <n v="12089"/>
    <n v="0.64600000000000002"/>
    <n v="15"/>
    <s v="f"/>
    <n v="0"/>
    <n v="0"/>
    <n v="14827.694439999999"/>
    <n v="8996.2199999999993"/>
    <n v="11999.99"/>
    <n v="2827.71"/>
    <n v="0"/>
    <n v="0"/>
    <n v="0"/>
    <x v="58"/>
    <n v="427.57"/>
    <d v="2015-06-01T00:00:00"/>
    <n v="369532"/>
    <x v="32"/>
    <n v="12000"/>
    <n v="7458.8910370000003"/>
    <x v="0"/>
    <x v="150"/>
    <n v="411.89"/>
    <x v="3"/>
    <x v="15"/>
    <s v="US Air Force"/>
    <s v="5 years"/>
    <x v="0"/>
    <n v="72000"/>
    <x v="1"/>
    <x v="25"/>
    <x v="0"/>
    <s v="n"/>
    <s v="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
    <x v="3"/>
    <s v="Need to rent my house"/>
    <s v="871xx"/>
    <x v="24"/>
    <x v="1100"/>
    <x v="1"/>
  </r>
  <r>
    <n v="361244"/>
    <n v="2"/>
    <d v="2000-05-01T00:00:00"/>
    <n v="0"/>
    <n v="3"/>
    <n v="0"/>
    <n v="11"/>
    <n v="0"/>
    <n v="15137"/>
    <n v="0.436"/>
    <n v="18"/>
    <s v="f"/>
    <n v="0"/>
    <n v="0"/>
    <n v="18566.554080000002"/>
    <n v="5229.88"/>
    <n v="14999.99"/>
    <n v="3566.57"/>
    <n v="0"/>
    <n v="0"/>
    <n v="0"/>
    <x v="10"/>
    <n v="525.63"/>
    <d v="2016-02-01T00:00:00"/>
    <n v="369571"/>
    <x v="16"/>
    <n v="15000"/>
    <n v="4760.5535030000001"/>
    <x v="0"/>
    <x v="146"/>
    <n v="515.74"/>
    <x v="3"/>
    <x v="7"/>
    <s v="Dr. Bruckner"/>
    <s v="&lt; 1 year"/>
    <x v="0"/>
    <n v="75000"/>
    <x v="0"/>
    <x v="28"/>
    <x v="0"/>
    <s v="n"/>
    <s v=" I would like to pay off my credit cards in order to have no worries about multiple payments. Having a once monthnly paymeny would be easy and smart"/>
    <x v="0"/>
    <s v="Debt Free New Year"/>
    <s v="125xx"/>
    <x v="1"/>
    <x v="506"/>
    <x v="0"/>
  </r>
  <r>
    <n v="361282"/>
    <n v="0"/>
    <d v="2000-09-01T00:00:00"/>
    <n v="0"/>
    <n v="0"/>
    <n v="0"/>
    <n v="16"/>
    <n v="0"/>
    <n v="5368"/>
    <n v="0.16600000000000001"/>
    <n v="28"/>
    <s v="f"/>
    <n v="0"/>
    <n v="0"/>
    <n v="8021.7485049999996"/>
    <n v="6854.83"/>
    <n v="7000"/>
    <n v="1021.75"/>
    <n v="0"/>
    <n v="0"/>
    <n v="0"/>
    <x v="58"/>
    <n v="239.72"/>
    <d v="2011-11-01T00:00:00"/>
    <n v="369651"/>
    <x v="1"/>
    <n v="7000"/>
    <n v="6005.450742"/>
    <x v="0"/>
    <x v="136"/>
    <n v="222.83"/>
    <x v="2"/>
    <x v="11"/>
    <s v="Morgan Stanley"/>
    <s v="3 years"/>
    <x v="0"/>
    <n v="46000"/>
    <x v="1"/>
    <x v="25"/>
    <x v="0"/>
    <s v="n"/>
    <s v="I am relocating from Baltimore, MD to New York City, NY and need additional financial support to help with the cost of relocating."/>
    <x v="6"/>
    <s v="Moving to NYC"/>
    <s v="212xx"/>
    <x v="4"/>
    <x v="1101"/>
    <x v="1"/>
  </r>
  <r>
    <n v="361289"/>
    <n v="0"/>
    <d v="2000-08-01T00:00:00"/>
    <n v="1"/>
    <n v="0"/>
    <n v="0"/>
    <n v="4"/>
    <n v="0"/>
    <n v="11531"/>
    <n v="0.76900000000000002"/>
    <n v="6"/>
    <s v="f"/>
    <n v="0"/>
    <n v="0"/>
    <n v="9771.9025779999993"/>
    <n v="7384.84"/>
    <n v="7999.99"/>
    <n v="1771.91"/>
    <n v="0"/>
    <n v="0"/>
    <n v="0"/>
    <x v="12"/>
    <n v="2372.12"/>
    <d v="2011-03-01T00:00:00"/>
    <n v="369660"/>
    <x v="35"/>
    <n v="8000"/>
    <n v="6084.4928399999999"/>
    <x v="0"/>
    <x v="150"/>
    <n v="274.58999999999997"/>
    <x v="3"/>
    <x v="15"/>
    <s v="Minnesota Sports and Entertainemnt"/>
    <s v="&lt; 1 year"/>
    <x v="0"/>
    <n v="37200"/>
    <x v="1"/>
    <x v="25"/>
    <x v="0"/>
    <s v="n"/>
    <s v="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
    <x v="0"/>
    <s v="Pay off College debt"/>
    <s v="551xx"/>
    <x v="36"/>
    <x v="1102"/>
    <x v="1"/>
  </r>
  <r>
    <n v="361295"/>
    <n v="0"/>
    <d v="1993-03-01T00:00:00"/>
    <n v="3"/>
    <n v="0"/>
    <n v="0"/>
    <n v="6"/>
    <n v="0"/>
    <n v="10106"/>
    <n v="0.67400000000000004"/>
    <n v="25"/>
    <s v="f"/>
    <n v="0"/>
    <n v="0"/>
    <n v="14821.14554"/>
    <n v="14821.15"/>
    <n v="12000"/>
    <n v="2821.15"/>
    <n v="0"/>
    <n v="0"/>
    <n v="0"/>
    <x v="5"/>
    <n v="441.68"/>
    <d v="2013-06-01T00:00:00"/>
    <n v="369673"/>
    <x v="32"/>
    <n v="12000"/>
    <n v="12000"/>
    <x v="0"/>
    <x v="5"/>
    <n v="411.67"/>
    <x v="1"/>
    <x v="5"/>
    <s v="Bank of America Corp."/>
    <s v="10+ years"/>
    <x v="0"/>
    <n v="99000"/>
    <x v="2"/>
    <x v="12"/>
    <x v="0"/>
    <s v="n"/>
    <s v="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
    <x v="4"/>
    <s v="Existing Data Corporation - expanding"/>
    <s v="751xx"/>
    <x v="2"/>
    <x v="35"/>
    <x v="0"/>
  </r>
  <r>
    <n v="361356"/>
    <n v="0"/>
    <d v="1996-06-01T00:00:00"/>
    <n v="0"/>
    <n v="0"/>
    <n v="0"/>
    <n v="22"/>
    <n v="0"/>
    <n v="46055"/>
    <n v="0.20200000000000001"/>
    <n v="45"/>
    <s v="f"/>
    <n v="0"/>
    <n v="0"/>
    <n v="2837.42"/>
    <n v="683.26"/>
    <n v="1730.55"/>
    <n v="699.19"/>
    <n v="41.185498770000002"/>
    <n v="366.5"/>
    <n v="0"/>
    <x v="26"/>
    <n v="823.93"/>
    <d v="2016-05-01T00:00:00"/>
    <n v="369771"/>
    <x v="0"/>
    <n v="25000"/>
    <n v="2711.1783449999998"/>
    <x v="0"/>
    <x v="127"/>
    <n v="823.93"/>
    <x v="0"/>
    <x v="1"/>
    <s v="Self Employed"/>
    <s v="3 years"/>
    <x v="2"/>
    <n v="86000"/>
    <x v="1"/>
    <x v="25"/>
    <x v="1"/>
    <s v="n"/>
    <s v="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
    <x v="4"/>
    <s v="Business Loan to maximize opportunities"/>
    <s v="197xx"/>
    <x v="33"/>
    <x v="1103"/>
    <x v="1"/>
  </r>
  <r>
    <n v="361370"/>
    <n v="0"/>
    <d v="1986-04-01T00:00:00"/>
    <n v="0"/>
    <n v="28"/>
    <n v="0"/>
    <n v="11"/>
    <n v="0"/>
    <n v="8033"/>
    <n v="0.73"/>
    <n v="28"/>
    <s v="f"/>
    <n v="0"/>
    <n v="0"/>
    <n v="9706.4745160000002"/>
    <n v="2897.68"/>
    <n v="8000"/>
    <n v="1706.48"/>
    <n v="0"/>
    <n v="0"/>
    <n v="0"/>
    <x v="0"/>
    <n v="540.86"/>
    <d v="2011-10-01T00:00:00"/>
    <n v="369792"/>
    <x v="35"/>
    <n v="8000"/>
    <n v="2528.1857519999999"/>
    <x v="0"/>
    <x v="128"/>
    <n v="269.70999999999998"/>
    <x v="1"/>
    <x v="5"/>
    <s v="Prosecuting Attorney's Council"/>
    <s v="7 years"/>
    <x v="2"/>
    <n v="46500"/>
    <x v="1"/>
    <x v="25"/>
    <x v="0"/>
    <s v="n"/>
    <s v="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
    <x v="0"/>
    <s v="Credit Cards Away with Thee!"/>
    <s v="301xx"/>
    <x v="10"/>
    <x v="800"/>
    <x v="1"/>
  </r>
  <r>
    <n v="361374"/>
    <n v="0"/>
    <d v="1999-02-01T00:00:00"/>
    <n v="3"/>
    <n v="0"/>
    <n v="0"/>
    <n v="4"/>
    <n v="0"/>
    <n v="1212"/>
    <n v="0.22900000000000001"/>
    <n v="14"/>
    <s v="f"/>
    <n v="0"/>
    <n v="0"/>
    <n v="1954.66"/>
    <n v="914.97"/>
    <n v="1197.31"/>
    <n v="559.75"/>
    <n v="0"/>
    <n v="197.6"/>
    <n v="2.0499999999999998"/>
    <x v="32"/>
    <n v="45"/>
    <d v="2010-08-01T00:00:00"/>
    <n v="369648"/>
    <x v="226"/>
    <n v="5550"/>
    <n v="2599.9981349999998"/>
    <x v="0"/>
    <x v="134"/>
    <n v="185.43"/>
    <x v="1"/>
    <x v="3"/>
    <s v="Merit Co., Inc."/>
    <s v="&lt; 1 year"/>
    <x v="0"/>
    <n v="22000"/>
    <x v="1"/>
    <x v="25"/>
    <x v="1"/>
    <s v="n"/>
    <s v="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
    <x v="10"/>
    <s v="Further Education and Debt Consolidation"/>
    <s v="808xx"/>
    <x v="17"/>
    <x v="658"/>
    <x v="1"/>
  </r>
  <r>
    <n v="361375"/>
    <n v="0"/>
    <d v="1986-05-01T00:00:00"/>
    <n v="3"/>
    <n v="0"/>
    <n v="0"/>
    <n v="19"/>
    <n v="0"/>
    <n v="9632"/>
    <n v="6.8000000000000005E-2"/>
    <n v="50"/>
    <s v="f"/>
    <n v="0"/>
    <n v="0"/>
    <n v="10902.083790000001"/>
    <n v="6513.99"/>
    <n v="10000"/>
    <n v="902.08"/>
    <n v="0"/>
    <n v="0"/>
    <n v="0"/>
    <x v="18"/>
    <n v="17.510000000000002"/>
    <d v="2016-05-01T00:00:00"/>
    <n v="369800"/>
    <x v="13"/>
    <n v="10000"/>
    <n v="5975"/>
    <x v="0"/>
    <x v="23"/>
    <n v="313.37"/>
    <x v="2"/>
    <x v="12"/>
    <s v="Harlem Consolidated School Distric"/>
    <s v="10+ years"/>
    <x v="2"/>
    <n v="66000"/>
    <x v="1"/>
    <x v="25"/>
    <x v="0"/>
    <s v="n"/>
    <s v=" Consolidated credit cards and major purchases"/>
    <x v="0"/>
    <s v="Nov-08"/>
    <s v="610xx"/>
    <x v="16"/>
    <x v="1104"/>
    <x v="1"/>
  </r>
  <r>
    <n v="361393"/>
    <n v="0"/>
    <d v="1994-12-01T00:00:00"/>
    <n v="0"/>
    <n v="0"/>
    <n v="0"/>
    <n v="4"/>
    <n v="0"/>
    <n v="13823"/>
    <n v="0.79900000000000004"/>
    <n v="8"/>
    <s v="f"/>
    <n v="0"/>
    <n v="0"/>
    <n v="11110.275509999999"/>
    <n v="6618.96"/>
    <n v="9449.99"/>
    <n v="1660.28"/>
    <n v="0"/>
    <n v="0"/>
    <n v="0"/>
    <x v="58"/>
    <n v="324.58"/>
    <d v="2014-08-01T00:00:00"/>
    <n v="369825"/>
    <x v="227"/>
    <n v="9450"/>
    <n v="5808.6058080000003"/>
    <x v="0"/>
    <x v="132"/>
    <n v="308.63"/>
    <x v="0"/>
    <x v="4"/>
    <s v="Mitchell, Silberberg &amp; Knupp"/>
    <s v="1 year"/>
    <x v="0"/>
    <n v="70000"/>
    <x v="1"/>
    <x v="25"/>
    <x v="0"/>
    <s v="n"/>
    <s v="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
    <x v="7"/>
    <s v="Taxes - SECA, etc."/>
    <s v="900xx"/>
    <x v="0"/>
    <x v="717"/>
    <x v="1"/>
  </r>
  <r>
    <n v="361399"/>
    <n v="0"/>
    <d v="1999-09-01T00:00:00"/>
    <n v="3"/>
    <n v="34"/>
    <n v="0"/>
    <n v="14"/>
    <n v="0"/>
    <n v="6553"/>
    <n v="0.96"/>
    <n v="27"/>
    <s v="f"/>
    <n v="0"/>
    <n v="0"/>
    <n v="1250.8549619999999"/>
    <n v="1096.49"/>
    <n v="1000"/>
    <n v="235.85"/>
    <n v="15"/>
    <n v="0"/>
    <n v="0"/>
    <x v="58"/>
    <n v="38.4"/>
    <d v="2016-04-01T00:00:00"/>
    <n v="369841"/>
    <x v="34"/>
    <n v="1000"/>
    <n v="876.90320880000002"/>
    <x v="0"/>
    <x v="150"/>
    <n v="34.33"/>
    <x v="3"/>
    <x v="15"/>
    <s v="Nick and Willys Pizza"/>
    <s v="&lt; 1 year"/>
    <x v="0"/>
    <n v="15000"/>
    <x v="1"/>
    <x v="25"/>
    <x v="0"/>
    <s v="n"/>
    <s v="I owe 1000 dollars to the University of Colorado.  They won't process my application until it is paid in full in the next two weeks."/>
    <x v="10"/>
    <s v="School loan"/>
    <s v="803xx"/>
    <x v="17"/>
    <x v="988"/>
    <x v="1"/>
  </r>
  <r>
    <n v="361400"/>
    <n v="0"/>
    <d v="2002-12-01T00:00:00"/>
    <n v="0"/>
    <n v="39"/>
    <n v="0"/>
    <n v="3"/>
    <n v="0"/>
    <n v="2614"/>
    <n v="0.52300000000000002"/>
    <n v="9"/>
    <s v="f"/>
    <n v="0"/>
    <n v="0"/>
    <n v="6692.1472629999998"/>
    <n v="2301.56"/>
    <n v="5500"/>
    <n v="1177.1500000000001"/>
    <n v="14.99999998"/>
    <n v="0"/>
    <n v="0"/>
    <x v="45"/>
    <n v="6.21"/>
    <d v="2015-08-01T00:00:00"/>
    <n v="367915"/>
    <x v="62"/>
    <n v="5500"/>
    <n v="1934.476885"/>
    <x v="0"/>
    <x v="128"/>
    <n v="185.43"/>
    <x v="1"/>
    <x v="5"/>
    <s v="Ethnic Loft"/>
    <s v="1 year"/>
    <x v="0"/>
    <n v="22000"/>
    <x v="1"/>
    <x v="25"/>
    <x v="0"/>
    <s v="n"/>
    <s v="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
    <x v="7"/>
    <s v="Consolidating debt and new business"/>
    <s v="787xx"/>
    <x v="2"/>
    <x v="1105"/>
    <x v="1"/>
  </r>
  <r>
    <n v="361404"/>
    <n v="0"/>
    <d v="1995-05-01T00:00:00"/>
    <n v="3"/>
    <n v="0"/>
    <n v="0"/>
    <n v="8"/>
    <n v="0"/>
    <n v="16052"/>
    <n v="0.88200000000000001"/>
    <n v="43"/>
    <s v="f"/>
    <n v="0"/>
    <n v="0"/>
    <n v="4468.63"/>
    <n v="1928.54"/>
    <n v="2563.6999999999998"/>
    <n v="1501.57"/>
    <n v="0"/>
    <n v="403.36"/>
    <n v="141.08000000000001"/>
    <x v="52"/>
    <n v="178.4"/>
    <d v="2016-05-01T00:00:00"/>
    <n v="369830"/>
    <x v="78"/>
    <n v="16000"/>
    <n v="6924.4570800000001"/>
    <x v="0"/>
    <x v="149"/>
    <n v="556.61"/>
    <x v="4"/>
    <x v="18"/>
    <s v="SunTrust Banks"/>
    <s v="2 years"/>
    <x v="2"/>
    <n v="58200"/>
    <x v="0"/>
    <x v="25"/>
    <x v="1"/>
    <s v="n"/>
    <s v="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
    <x v="0"/>
    <s v="Debt Consolidation "/>
    <s v="300xx"/>
    <x v="10"/>
    <x v="1106"/>
    <x v="1"/>
  </r>
  <r>
    <n v="361495"/>
    <n v="0"/>
    <d v="2001-07-01T00:00:00"/>
    <n v="1"/>
    <n v="0"/>
    <n v="0"/>
    <n v="5"/>
    <n v="0"/>
    <n v="0"/>
    <n v="0"/>
    <n v="17"/>
    <s v="f"/>
    <n v="0"/>
    <n v="0"/>
    <n v="10314.75151"/>
    <n v="4039.94"/>
    <n v="9000"/>
    <n v="1314.75"/>
    <n v="0"/>
    <n v="0"/>
    <n v="0"/>
    <x v="13"/>
    <n v="4052.28"/>
    <d v="2010-09-01T00:00:00"/>
    <n v="370020"/>
    <x v="52"/>
    <n v="9000"/>
    <n v="3525"/>
    <x v="0"/>
    <x v="132"/>
    <n v="293.93"/>
    <x v="0"/>
    <x v="4"/>
    <s v="Diamond Nexus Labs"/>
    <s v="1 year"/>
    <x v="0"/>
    <n v="38500"/>
    <x v="1"/>
    <x v="25"/>
    <x v="0"/>
    <s v="n"/>
    <s v="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
    <x v="0"/>
    <s v="Paying off car loan and one mini loan"/>
    <s v="532xx"/>
    <x v="18"/>
    <x v="1107"/>
    <x v="1"/>
  </r>
  <r>
    <n v="361522"/>
    <n v="0"/>
    <d v="1997-02-01T00:00:00"/>
    <n v="1"/>
    <n v="0"/>
    <n v="69"/>
    <n v="19"/>
    <n v="1"/>
    <n v="5585"/>
    <n v="6.4000000000000001E-2"/>
    <n v="36"/>
    <s v="f"/>
    <n v="0"/>
    <n v="0"/>
    <n v="8114.7350459999998"/>
    <n v="1275.17"/>
    <n v="7000"/>
    <n v="1114.74"/>
    <n v="0"/>
    <n v="0"/>
    <n v="0"/>
    <x v="25"/>
    <n v="3459.62"/>
    <d v="2016-05-01T00:00:00"/>
    <n v="370056"/>
    <x v="1"/>
    <n v="7000"/>
    <n v="1100"/>
    <x v="0"/>
    <x v="131"/>
    <n v="232.81"/>
    <x v="1"/>
    <x v="2"/>
    <s v="continental  airlines"/>
    <s v="10+ years"/>
    <x v="2"/>
    <n v="48000"/>
    <x v="1"/>
    <x v="25"/>
    <x v="0"/>
    <s v="n"/>
    <s v=" pay off bills "/>
    <x v="0"/>
    <s v="personal"/>
    <s v="180xx"/>
    <x v="44"/>
    <x v="111"/>
    <x v="1"/>
  </r>
  <r>
    <n v="361530"/>
    <n v="2"/>
    <d v="1997-11-01T00:00:00"/>
    <n v="3"/>
    <n v="7"/>
    <n v="0"/>
    <n v="16"/>
    <n v="0"/>
    <n v="408"/>
    <n v="2.1000000000000001E-2"/>
    <n v="38"/>
    <s v="f"/>
    <n v="0"/>
    <n v="0"/>
    <n v="12081.27363"/>
    <n v="6242.48"/>
    <n v="9999.99"/>
    <n v="2081.29"/>
    <n v="0"/>
    <n v="0"/>
    <n v="0"/>
    <x v="58"/>
    <n v="349.73"/>
    <d v="2016-04-01T00:00:00"/>
    <n v="370066"/>
    <x v="13"/>
    <n v="10000"/>
    <n v="5367.3758630000002"/>
    <x v="0"/>
    <x v="129"/>
    <n v="335.6"/>
    <x v="1"/>
    <x v="9"/>
    <s v="weathersfield school"/>
    <s v="10+ years"/>
    <x v="4"/>
    <n v="40104"/>
    <x v="1"/>
    <x v="25"/>
    <x v="0"/>
    <s v="n"/>
    <s v=" I have a combination of things I wish to do with this loan.  Some have to do with prepping my land to build on it and some have to do with course work and some is for debt consolidation"/>
    <x v="7"/>
    <s v="personal loan"/>
    <s v="051xx"/>
    <x v="40"/>
    <x v="1108"/>
    <x v="1"/>
  </r>
  <r>
    <n v="361549"/>
    <n v="0"/>
    <d v="1998-05-01T00:00:00"/>
    <n v="0"/>
    <n v="72"/>
    <n v="0"/>
    <n v="4"/>
    <n v="0"/>
    <n v="4693"/>
    <n v="0.752"/>
    <n v="8"/>
    <s v="f"/>
    <n v="0"/>
    <n v="0"/>
    <n v="3569.6924519999998"/>
    <n v="1193.25"/>
    <n v="3000"/>
    <n v="524.70000000000005"/>
    <n v="44.999999979999998"/>
    <n v="0"/>
    <n v="0"/>
    <x v="14"/>
    <n v="211.08"/>
    <d v="2016-05-01T00:00:00"/>
    <n v="370096"/>
    <x v="5"/>
    <n v="3000"/>
    <n v="1039.2451739999999"/>
    <x v="0"/>
    <x v="9"/>
    <n v="98.42"/>
    <x v="0"/>
    <x v="0"/>
    <s v="leslie digital imaging"/>
    <s v="2 years"/>
    <x v="0"/>
    <n v="41004"/>
    <x v="1"/>
    <x v="25"/>
    <x v="0"/>
    <s v="n"/>
    <s v=" i have 1500 waiting after moving out of my current apartment from the deposit but need the deposit requested for the new apartment now. Also using this to build credit since i can get the money from family."/>
    <x v="7"/>
    <s v="deposit and moving expenses"/>
    <s v="112xx"/>
    <x v="1"/>
    <x v="1109"/>
    <x v="1"/>
  </r>
  <r>
    <n v="361634"/>
    <n v="0"/>
    <d v="1999-01-01T00:00:00"/>
    <n v="3"/>
    <n v="0"/>
    <n v="0"/>
    <n v="9"/>
    <n v="0"/>
    <n v="27860"/>
    <n v="0.89400000000000002"/>
    <n v="16"/>
    <s v="f"/>
    <n v="0"/>
    <n v="0"/>
    <n v="12246.41662"/>
    <n v="4503.3500000000004"/>
    <n v="10000"/>
    <n v="2246.42"/>
    <n v="0"/>
    <n v="0"/>
    <n v="0"/>
    <x v="58"/>
    <n v="342.3"/>
    <d v="2015-09-01T00:00:00"/>
    <n v="370283"/>
    <x v="13"/>
    <n v="10000"/>
    <n v="3829.7211670000002"/>
    <x v="0"/>
    <x v="143"/>
    <n v="340.18"/>
    <x v="3"/>
    <x v="7"/>
    <s v="consolidated"/>
    <s v="1 year"/>
    <x v="0"/>
    <n v="60000"/>
    <x v="1"/>
    <x v="25"/>
    <x v="0"/>
    <s v="n"/>
    <s v="payoff"/>
    <x v="0"/>
    <s v="by by credit cards"/>
    <s v="113xx"/>
    <x v="1"/>
    <x v="1110"/>
    <x v="1"/>
  </r>
  <r>
    <n v="361653"/>
    <n v="0"/>
    <d v="1992-05-01T00:00:00"/>
    <n v="2"/>
    <n v="0"/>
    <n v="111"/>
    <n v="7"/>
    <n v="1"/>
    <n v="5559"/>
    <n v="0.58499999999999996"/>
    <n v="10"/>
    <s v="f"/>
    <n v="0"/>
    <n v="0"/>
    <n v="6417.5886399999999"/>
    <n v="1890.9"/>
    <n v="5600"/>
    <n v="817.59"/>
    <n v="0"/>
    <n v="0"/>
    <n v="0"/>
    <x v="25"/>
    <n v="5.88"/>
    <d v="2015-12-01T00:00:00"/>
    <n v="370294"/>
    <x v="7"/>
    <n v="5600"/>
    <n v="1650"/>
    <x v="0"/>
    <x v="127"/>
    <n v="184.56"/>
    <x v="0"/>
    <x v="1"/>
    <s v="University of Rochester"/>
    <s v="&lt; 1 year"/>
    <x v="2"/>
    <n v="92000"/>
    <x v="1"/>
    <x v="25"/>
    <x v="0"/>
    <s v="n"/>
    <s v="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
    <x v="7"/>
    <s v="Short Term Expenses"/>
    <s v="146xx"/>
    <x v="1"/>
    <x v="1111"/>
    <x v="1"/>
  </r>
  <r>
    <n v="361687"/>
    <n v="0"/>
    <d v="2003-08-01T00:00:00"/>
    <n v="0"/>
    <n v="0"/>
    <n v="0"/>
    <n v="4"/>
    <n v="0"/>
    <n v="5028"/>
    <n v="0.40200000000000002"/>
    <n v="11"/>
    <s v="f"/>
    <n v="0"/>
    <n v="0"/>
    <n v="7021.5165969999998"/>
    <n v="3328.81"/>
    <n v="6000"/>
    <n v="1021.52"/>
    <n v="0"/>
    <n v="0"/>
    <n v="0"/>
    <x v="58"/>
    <n v="200.95"/>
    <d v="2016-01-01T00:00:00"/>
    <n v="370362"/>
    <x v="18"/>
    <n v="6000"/>
    <n v="2881.9969970000002"/>
    <x v="0"/>
    <x v="99"/>
    <n v="195.05"/>
    <x v="0"/>
    <x v="16"/>
    <s v="Springfield Business Systems"/>
    <s v="&lt; 1 year"/>
    <x v="0"/>
    <n v="30000"/>
    <x v="1"/>
    <x v="25"/>
    <x v="0"/>
    <s v="n"/>
    <s v="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
    <x v="0"/>
    <s v="Join my debt together to focus resources"/>
    <s v="658xx"/>
    <x v="25"/>
    <x v="1112"/>
    <x v="1"/>
  </r>
  <r>
    <n v="361713"/>
    <n v="0"/>
    <d v="1998-11-01T00:00:00"/>
    <n v="3"/>
    <n v="0"/>
    <n v="0"/>
    <n v="8"/>
    <n v="0"/>
    <n v="5350"/>
    <n v="0.877"/>
    <n v="21"/>
    <s v="f"/>
    <n v="0"/>
    <n v="0"/>
    <n v="1787.86229"/>
    <n v="1572.9"/>
    <n v="1500"/>
    <n v="287.86"/>
    <n v="0"/>
    <n v="0"/>
    <n v="0"/>
    <x v="58"/>
    <n v="55.3"/>
    <d v="2016-05-01T00:00:00"/>
    <n v="370430"/>
    <x v="70"/>
    <n v="1500"/>
    <n v="1328.375814"/>
    <x v="0"/>
    <x v="133"/>
    <n v="49.67"/>
    <x v="1"/>
    <x v="13"/>
    <s v="Jacobs Engineering Grp."/>
    <s v="10+ years"/>
    <x v="2"/>
    <n v="160000"/>
    <x v="1"/>
    <x v="25"/>
    <x v="0"/>
    <s v="n"/>
    <s v="I need to pay my american express bill.  I expect reimbursement in late December from my employer."/>
    <x v="1"/>
    <s v="Amex payoff"/>
    <s v="451xx"/>
    <x v="14"/>
    <x v="1113"/>
    <x v="1"/>
  </r>
  <r>
    <n v="361723"/>
    <n v="0"/>
    <d v="1999-08-01T00:00:00"/>
    <n v="1"/>
    <n v="76"/>
    <n v="0"/>
    <n v="12"/>
    <n v="0"/>
    <n v="22164"/>
    <n v="0.96799999999999997"/>
    <n v="34"/>
    <s v="f"/>
    <n v="0"/>
    <n v="0"/>
    <n v="8605.9280060000001"/>
    <n v="3343.91"/>
    <n v="8300"/>
    <n v="305.93"/>
    <n v="0"/>
    <n v="0"/>
    <n v="0"/>
    <x v="26"/>
    <n v="7786.65"/>
    <d v="2012-09-01T00:00:00"/>
    <n v="370435"/>
    <x v="228"/>
    <n v="8300"/>
    <n v="3225"/>
    <x v="0"/>
    <x v="127"/>
    <n v="273.55"/>
    <x v="0"/>
    <x v="1"/>
    <s v=""/>
    <s v="3 years"/>
    <x v="2"/>
    <n v="82000"/>
    <x v="1"/>
    <x v="25"/>
    <x v="0"/>
    <s v="n"/>
    <s v="Hi there, My husband and I would like to pay off the credit card debt we accrued when getting married and settling into a home together. Our hope is to eliminate one of our two cards and keep one card for emergencies.  Thank you, Mrs. Phillips"/>
    <x v="1"/>
    <s v="Pay off credit card"/>
    <s v="535xx"/>
    <x v="18"/>
    <x v="384"/>
    <x v="1"/>
  </r>
  <r>
    <n v="361726"/>
    <n v="0"/>
    <d v="1988-01-01T00:00:00"/>
    <n v="6"/>
    <n v="0"/>
    <n v="0"/>
    <n v="13"/>
    <n v="0"/>
    <n v="14494"/>
    <n v="0.29599999999999999"/>
    <n v="37"/>
    <s v="f"/>
    <n v="0"/>
    <n v="0"/>
    <n v="5988.4777899999999"/>
    <n v="3314.57"/>
    <n v="5375"/>
    <n v="613.48"/>
    <n v="0"/>
    <n v="0"/>
    <n v="0"/>
    <x v="24"/>
    <n v="7.72"/>
    <d v="2010-04-01T00:00:00"/>
    <n v="370454"/>
    <x v="229"/>
    <n v="5375"/>
    <n v="2975"/>
    <x v="0"/>
    <x v="99"/>
    <n v="174.73"/>
    <x v="0"/>
    <x v="16"/>
    <s v="Horace Mann Insurance"/>
    <s v="8 years"/>
    <x v="2"/>
    <n v="92904"/>
    <x v="1"/>
    <x v="25"/>
    <x v="0"/>
    <s v="n"/>
    <s v="Loan will be used to pay off a car loan so I can put the car in my sons name."/>
    <x v="2"/>
    <s v="Personal Loan"/>
    <s v="173xx"/>
    <x v="44"/>
    <x v="1114"/>
    <x v="1"/>
  </r>
  <r>
    <n v="361752"/>
    <n v="0"/>
    <d v="2001-08-01T00:00:00"/>
    <n v="0"/>
    <n v="0"/>
    <n v="0"/>
    <n v="5"/>
    <n v="0"/>
    <n v="15755"/>
    <n v="0.88500000000000001"/>
    <n v="12"/>
    <s v="f"/>
    <n v="0"/>
    <n v="0"/>
    <n v="2821.6695810000001"/>
    <n v="1616.74"/>
    <n v="2400"/>
    <n v="421.67"/>
    <n v="0"/>
    <n v="0"/>
    <n v="0"/>
    <x v="58"/>
    <n v="83.33"/>
    <d v="2012-08-01T00:00:00"/>
    <n v="370500"/>
    <x v="83"/>
    <n v="2400"/>
    <n v="1412.213814"/>
    <x v="0"/>
    <x v="132"/>
    <n v="78.38"/>
    <x v="0"/>
    <x v="4"/>
    <s v="Midland Retail"/>
    <s v="2 years"/>
    <x v="0"/>
    <n v="35000"/>
    <x v="1"/>
    <x v="25"/>
    <x v="0"/>
    <s v="n"/>
    <s v="I am trying to get a loan to consolidate my debt and pay a lower rate than what the credit card company provides. "/>
    <x v="0"/>
    <s v="Consolidate debt for a lower rate"/>
    <s v="452xx"/>
    <x v="14"/>
    <x v="1115"/>
    <x v="1"/>
  </r>
  <r>
    <n v="361755"/>
    <n v="0"/>
    <d v="2004-11-01T00:00:00"/>
    <n v="0"/>
    <n v="0"/>
    <n v="0"/>
    <n v="3"/>
    <n v="0"/>
    <n v="2000"/>
    <n v="0.114"/>
    <n v="7"/>
    <s v="f"/>
    <n v="0"/>
    <n v="0"/>
    <n v="9546.0030549999992"/>
    <n v="2639.46"/>
    <n v="8000"/>
    <n v="1531"/>
    <n v="15"/>
    <n v="0"/>
    <n v="0"/>
    <x v="4"/>
    <n v="2317.09"/>
    <d v="2011-03-01T00:00:00"/>
    <n v="370508"/>
    <x v="35"/>
    <n v="8000"/>
    <n v="2361.6041850000001"/>
    <x v="0"/>
    <x v="134"/>
    <n v="267.29000000000002"/>
    <x v="1"/>
    <x v="3"/>
    <s v="Austin Powder Co."/>
    <s v="&lt; 1 year"/>
    <x v="0"/>
    <n v="20000"/>
    <x v="1"/>
    <x v="25"/>
    <x v="0"/>
    <s v="n"/>
    <s v="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
    <x v="10"/>
    <s v="Continuing School"/>
    <s v="240xx"/>
    <x v="21"/>
    <x v="456"/>
    <x v="1"/>
  </r>
  <r>
    <n v="361781"/>
    <n v="0"/>
    <d v="2001-03-01T00:00:00"/>
    <n v="1"/>
    <n v="0"/>
    <n v="0"/>
    <n v="22"/>
    <n v="0"/>
    <n v="25965"/>
    <n v="0.52500000000000002"/>
    <n v="49"/>
    <s v="f"/>
    <n v="0"/>
    <n v="0"/>
    <n v="10561.89849"/>
    <n v="6362.81"/>
    <n v="8749.99"/>
    <n v="1811.91"/>
    <n v="0"/>
    <n v="0"/>
    <n v="0"/>
    <x v="14"/>
    <n v="894.26"/>
    <d v="2015-06-01T00:00:00"/>
    <n v="370540"/>
    <x v="230"/>
    <n v="8750"/>
    <n v="5406.4874369999998"/>
    <x v="0"/>
    <x v="129"/>
    <n v="293.64999999999998"/>
    <x v="1"/>
    <x v="9"/>
    <s v="VISIONSCAPES INC"/>
    <s v="7 years"/>
    <x v="2"/>
    <n v="86610"/>
    <x v="0"/>
    <x v="25"/>
    <x v="0"/>
    <s v="n"/>
    <s v="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
    <x v="1"/>
    <s v="Credit Card"/>
    <s v="300xx"/>
    <x v="10"/>
    <x v="473"/>
    <x v="1"/>
  </r>
  <r>
    <n v="361794"/>
    <n v="1"/>
    <d v="1998-06-01T00:00:00"/>
    <n v="0"/>
    <n v="6"/>
    <n v="0"/>
    <n v="11"/>
    <n v="0"/>
    <n v="41077"/>
    <n v="0.6"/>
    <n v="23"/>
    <s v="f"/>
    <n v="0"/>
    <n v="0"/>
    <n v="30755.488969999999"/>
    <n v="14569.15"/>
    <n v="25000"/>
    <n v="5755.49"/>
    <n v="0"/>
    <n v="0"/>
    <n v="0"/>
    <x v="58"/>
    <n v="864.83"/>
    <d v="2011-11-01T00:00:00"/>
    <n v="370581"/>
    <x v="0"/>
    <n v="25000"/>
    <n v="12432.49994"/>
    <x v="0"/>
    <x v="148"/>
    <n v="854.32"/>
    <x v="3"/>
    <x v="10"/>
    <s v="Imperastaff"/>
    <s v="1 year"/>
    <x v="2"/>
    <n v="120000"/>
    <x v="0"/>
    <x v="25"/>
    <x v="0"/>
    <s v="n"/>
    <s v="A couple credit card companies have raised their rates to 30%, which is making it difficult for me to keep up.  I'll use this loan to pay off the balances on those accounts.  I'll have no trouble paying a loan with a fixed, reasonable rate."/>
    <x v="0"/>
    <s v="Paying off credit cards"/>
    <s v="774xx"/>
    <x v="2"/>
    <x v="317"/>
    <x v="1"/>
  </r>
  <r>
    <n v="361816"/>
    <n v="0"/>
    <d v="1995-02-01T00:00:00"/>
    <n v="0"/>
    <n v="0"/>
    <n v="0"/>
    <n v="7"/>
    <n v="0"/>
    <n v="14442"/>
    <n v="0.28299999999999997"/>
    <n v="12"/>
    <s v="f"/>
    <n v="0"/>
    <n v="0"/>
    <n v="5640.5105620000004"/>
    <n v="5167.37"/>
    <n v="5000"/>
    <n v="640.51"/>
    <n v="0"/>
    <n v="0"/>
    <n v="0"/>
    <x v="58"/>
    <n v="167.91"/>
    <d v="2016-05-01T00:00:00"/>
    <n v="370608"/>
    <x v="9"/>
    <n v="5000"/>
    <n v="4589.245543"/>
    <x v="0"/>
    <x v="23"/>
    <n v="156.69"/>
    <x v="2"/>
    <x v="12"/>
    <s v="Perot Systems"/>
    <s v="4 years"/>
    <x v="2"/>
    <n v="90000"/>
    <x v="1"/>
    <x v="25"/>
    <x v="0"/>
    <s v="n"/>
    <s v="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
    <x v="2"/>
    <s v="Loan for Vehicle Purchase"/>
    <s v="945xx"/>
    <x v="0"/>
    <x v="274"/>
    <x v="1"/>
  </r>
  <r>
    <n v="361849"/>
    <n v="0"/>
    <d v="1997-08-01T00:00:00"/>
    <n v="3"/>
    <n v="0"/>
    <n v="0"/>
    <n v="8"/>
    <n v="0"/>
    <n v="24216"/>
    <n v="0.73799999999999999"/>
    <n v="31"/>
    <s v="f"/>
    <n v="0"/>
    <n v="0"/>
    <n v="4340.09"/>
    <n v="1832.6"/>
    <n v="3137.34"/>
    <n v="1202.75"/>
    <n v="0"/>
    <n v="0"/>
    <n v="0"/>
    <x v="21"/>
    <n v="328.57"/>
    <d v="2016-05-01T00:00:00"/>
    <n v="370717"/>
    <x v="109"/>
    <n v="8400"/>
    <n v="3550.010346"/>
    <x v="0"/>
    <x v="9"/>
    <n v="275.57"/>
    <x v="0"/>
    <x v="0"/>
    <s v="Gremesco of FL"/>
    <s v="4 years"/>
    <x v="0"/>
    <n v="87000"/>
    <x v="1"/>
    <x v="25"/>
    <x v="1"/>
    <s v="n"/>
    <s v=" Need to go back to school for something completely different than what I do now (Insurance Broker)- Environmental Studies, looking to get my BA. Student Loans are too high and I don't qualify for governmental help"/>
    <x v="10"/>
    <s v="Going back to school"/>
    <s v="334xx"/>
    <x v="19"/>
    <x v="189"/>
    <x v="1"/>
  </r>
  <r>
    <n v="361859"/>
    <n v="0"/>
    <d v="2001-01-01T00:00:00"/>
    <n v="2"/>
    <n v="0"/>
    <n v="0"/>
    <n v="5"/>
    <n v="0"/>
    <n v="13175"/>
    <n v="0.46899999999999997"/>
    <n v="14"/>
    <s v="f"/>
    <n v="0"/>
    <n v="0"/>
    <n v="11209.121359999999"/>
    <n v="3438.61"/>
    <n v="10000"/>
    <n v="1209.1199999999999"/>
    <n v="0"/>
    <n v="0"/>
    <n v="0"/>
    <x v="18"/>
    <n v="9.8800000000000008"/>
    <d v="2010-05-01T00:00:00"/>
    <n v="370720"/>
    <x v="13"/>
    <n v="10000"/>
    <n v="3069.1594409999998"/>
    <x v="0"/>
    <x v="127"/>
    <n v="329.57"/>
    <x v="0"/>
    <x v="1"/>
    <s v="Destineer Studios"/>
    <s v="&lt; 1 year"/>
    <x v="0"/>
    <n v="100000"/>
    <x v="1"/>
    <x v="25"/>
    <x v="0"/>
    <s v="n"/>
    <s v="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
    <x v="8"/>
    <s v="Downpayment for dream home!"/>
    <s v="210xx"/>
    <x v="4"/>
    <x v="1116"/>
    <x v="1"/>
  </r>
  <r>
    <n v="361874"/>
    <n v="0"/>
    <d v="1998-01-01T00:00:00"/>
    <n v="1"/>
    <n v="39"/>
    <n v="0"/>
    <n v="8"/>
    <n v="0"/>
    <n v="11574"/>
    <n v="0.75600000000000001"/>
    <n v="20"/>
    <s v="f"/>
    <n v="0"/>
    <n v="0"/>
    <n v="12271.394469999999"/>
    <n v="7563.65"/>
    <n v="9975"/>
    <n v="2296.4"/>
    <n v="0"/>
    <n v="0"/>
    <n v="0"/>
    <x v="58"/>
    <n v="355.36"/>
    <d v="2016-01-01T00:00:00"/>
    <n v="370752"/>
    <x v="231"/>
    <n v="9975"/>
    <n v="6276.035296"/>
    <x v="0"/>
    <x v="148"/>
    <n v="340.88"/>
    <x v="3"/>
    <x v="10"/>
    <s v="Loyola University Chicago"/>
    <s v="4 years"/>
    <x v="2"/>
    <n v="67020"/>
    <x v="1"/>
    <x v="25"/>
    <x v="0"/>
    <s v="n"/>
    <s v="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
    <x v="0"/>
    <s v="One Payment, One Date, One-derful"/>
    <s v="602xx"/>
    <x v="16"/>
    <x v="1117"/>
    <x v="1"/>
  </r>
  <r>
    <n v="361904"/>
    <n v="0"/>
    <d v="2004-12-01T00:00:00"/>
    <n v="1"/>
    <n v="0"/>
    <n v="0"/>
    <n v="4"/>
    <n v="0"/>
    <n v="7740"/>
    <n v="0.376"/>
    <n v="4"/>
    <s v="f"/>
    <n v="0"/>
    <n v="0"/>
    <n v="9441.9897259999998"/>
    <n v="1814.95"/>
    <n v="8000"/>
    <n v="1441.99"/>
    <n v="0"/>
    <n v="0"/>
    <n v="0"/>
    <x v="12"/>
    <n v="227.95"/>
    <d v="2014-04-01T00:00:00"/>
    <n v="370804"/>
    <x v="35"/>
    <n v="8000"/>
    <n v="1555.44"/>
    <x v="0"/>
    <x v="134"/>
    <n v="267.29000000000002"/>
    <x v="1"/>
    <x v="3"/>
    <s v="United States Department Of Defence"/>
    <s v="1 year"/>
    <x v="0"/>
    <n v="35000"/>
    <x v="1"/>
    <x v="25"/>
    <x v="0"/>
    <s v="n"/>
    <s v="furniture for new home"/>
    <x v="7"/>
    <s v="personal loan"/>
    <s v="953xx"/>
    <x v="0"/>
    <x v="123"/>
    <x v="1"/>
  </r>
  <r>
    <n v="361916"/>
    <n v="0"/>
    <d v="1986-12-01T00:00:00"/>
    <n v="0"/>
    <n v="0"/>
    <n v="0"/>
    <n v="16"/>
    <n v="0"/>
    <n v="71386"/>
    <n v="0.11600000000000001"/>
    <n v="27"/>
    <s v="f"/>
    <n v="0"/>
    <n v="0"/>
    <n v="4832.32"/>
    <n v="3850.79"/>
    <n v="4800"/>
    <n v="32.32"/>
    <n v="0"/>
    <n v="0"/>
    <n v="0"/>
    <x v="43"/>
    <n v="4832.78"/>
    <d v="2008-12-01T00:00:00"/>
    <n v="370824"/>
    <x v="42"/>
    <n v="4800"/>
    <n v="3825"/>
    <x v="0"/>
    <x v="23"/>
    <n v="150.41999999999999"/>
    <x v="2"/>
    <x v="12"/>
    <s v="KOIKE ARONSON INC"/>
    <s v="10+ years"/>
    <x v="1"/>
    <n v="75000"/>
    <x v="1"/>
    <x v="25"/>
    <x v="0"/>
    <s v="n"/>
    <s v=" 6000 FOR THREE YEARS"/>
    <x v="2"/>
    <s v="CAR LOAN 2003 SATURN VUE"/>
    <s v="140xx"/>
    <x v="1"/>
    <x v="180"/>
    <x v="1"/>
  </r>
  <r>
    <n v="361919"/>
    <n v="0"/>
    <d v="1993-11-01T00:00:00"/>
    <n v="0"/>
    <n v="51"/>
    <n v="0"/>
    <n v="11"/>
    <n v="0"/>
    <n v="34093"/>
    <n v="0.93700000000000006"/>
    <n v="33"/>
    <s v="f"/>
    <n v="0"/>
    <n v="0"/>
    <n v="2085.4175700000001"/>
    <n v="550.32000000000005"/>
    <n v="1800"/>
    <n v="285.42"/>
    <n v="0"/>
    <n v="0"/>
    <n v="0"/>
    <x v="19"/>
    <n v="943.58"/>
    <d v="2015-07-01T00:00:00"/>
    <n v="370829"/>
    <x v="124"/>
    <n v="1800"/>
    <n v="475"/>
    <x v="0"/>
    <x v="134"/>
    <n v="60.14"/>
    <x v="1"/>
    <x v="3"/>
    <s v="Sprint"/>
    <s v="7 years"/>
    <x v="2"/>
    <n v="97000"/>
    <x v="1"/>
    <x v="25"/>
    <x v="0"/>
    <s v="n"/>
    <s v="Looking for a small loan to refinance a credit card with a balance of $1800 at a better interest rate."/>
    <x v="1"/>
    <s v="Credit Card Refi"/>
    <s v="660xx"/>
    <x v="9"/>
    <x v="824"/>
    <x v="1"/>
  </r>
  <r>
    <n v="361939"/>
    <n v="0"/>
    <d v="2001-02-01T00:00:00"/>
    <n v="0"/>
    <n v="0"/>
    <n v="0"/>
    <n v="14"/>
    <n v="0"/>
    <n v="11437"/>
    <n v="0.41599999999999998"/>
    <n v="28"/>
    <s v="f"/>
    <n v="0"/>
    <n v="0"/>
    <n v="9108.4480509999994"/>
    <n v="3477.28"/>
    <n v="7800"/>
    <n v="1308.45"/>
    <n v="0"/>
    <n v="0"/>
    <n v="0"/>
    <x v="7"/>
    <n v="2456.65"/>
    <d v="2016-01-01T00:00:00"/>
    <n v="367488"/>
    <x v="223"/>
    <n v="7800"/>
    <n v="3118.05"/>
    <x v="0"/>
    <x v="9"/>
    <n v="255.88"/>
    <x v="0"/>
    <x v="0"/>
    <s v="Rabobank N A"/>
    <s v="10+ years"/>
    <x v="0"/>
    <n v="41004"/>
    <x v="0"/>
    <x v="25"/>
    <x v="0"/>
    <s v="n"/>
    <s v="The money will be used to pay off credit card and personal loan debts. I have just finished school and received a promotion. The interest rates have become quite high."/>
    <x v="0"/>
    <s v="Consolidate credit card debts"/>
    <s v="933xx"/>
    <x v="0"/>
    <x v="1118"/>
    <x v="1"/>
  </r>
  <r>
    <n v="361945"/>
    <n v="0"/>
    <d v="1998-12-01T00:00:00"/>
    <n v="2"/>
    <n v="76"/>
    <n v="18"/>
    <n v="5"/>
    <n v="1"/>
    <n v="12945"/>
    <n v="0.76600000000000001"/>
    <n v="14"/>
    <s v="f"/>
    <n v="0"/>
    <n v="0"/>
    <n v="4812.84"/>
    <n v="1850.78"/>
    <n v="2333.13"/>
    <n v="2479.71"/>
    <n v="0"/>
    <n v="0"/>
    <n v="0"/>
    <x v="32"/>
    <n v="562.64"/>
    <d v="2016-05-01T00:00:00"/>
    <n v="370872"/>
    <x v="16"/>
    <n v="15000"/>
    <n v="5775.0044099999996"/>
    <x v="0"/>
    <x v="148"/>
    <n v="512.6"/>
    <x v="3"/>
    <x v="10"/>
    <s v="Companion Hospice/Home Health"/>
    <s v="4 years"/>
    <x v="2"/>
    <n v="64000"/>
    <x v="1"/>
    <x v="25"/>
    <x v="1"/>
    <s v="n"/>
    <s v="To use part of the money to pay off and close exiting loans and to fix bathroom and kitchen"/>
    <x v="3"/>
    <s v=" Personal loan"/>
    <s v="925xx"/>
    <x v="0"/>
    <x v="788"/>
    <x v="1"/>
  </r>
  <r>
    <n v="362055"/>
    <n v="1"/>
    <d v="1998-10-01T00:00:00"/>
    <n v="1"/>
    <n v="10"/>
    <n v="0"/>
    <n v="13"/>
    <n v="0"/>
    <n v="11306"/>
    <n v="0.44700000000000001"/>
    <n v="40"/>
    <s v="f"/>
    <n v="0"/>
    <n v="0"/>
    <n v="16862.118330000001"/>
    <n v="8932.2000000000007"/>
    <n v="14199.98"/>
    <n v="2638.74"/>
    <n v="23.400000009999999"/>
    <n v="0"/>
    <n v="0"/>
    <x v="0"/>
    <n v="13.94"/>
    <d v="2016-04-01T00:00:00"/>
    <n v="370812"/>
    <x v="118"/>
    <n v="14200"/>
    <n v="7841.25"/>
    <x v="0"/>
    <x v="127"/>
    <n v="467.99"/>
    <x v="0"/>
    <x v="1"/>
    <s v="Fletcher Allen Healthcare"/>
    <s v="6 years"/>
    <x v="2"/>
    <n v="63000"/>
    <x v="1"/>
    <x v="25"/>
    <x v="0"/>
    <s v="n"/>
    <s v="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
    <x v="0"/>
    <s v="Consolidate current debt and BSN"/>
    <s v="054xx"/>
    <x v="40"/>
    <x v="566"/>
    <x v="1"/>
  </r>
  <r>
    <n v="362098"/>
    <n v="0"/>
    <d v="2000-08-01T00:00:00"/>
    <n v="0"/>
    <n v="37"/>
    <n v="0"/>
    <n v="9"/>
    <n v="0"/>
    <n v="5617"/>
    <n v="0.878"/>
    <n v="13"/>
    <s v="f"/>
    <n v="0"/>
    <n v="0"/>
    <n v="2684.74"/>
    <n v="1660.75"/>
    <n v="1838.38"/>
    <n v="734.25"/>
    <n v="14.95140389"/>
    <n v="97.16"/>
    <n v="1.02"/>
    <x v="25"/>
    <n v="151.41"/>
    <d v="2011-01-01T00:00:00"/>
    <n v="371139"/>
    <x v="6"/>
    <n v="4000"/>
    <n v="2475.0029450000002"/>
    <x v="0"/>
    <x v="143"/>
    <n v="136.08000000000001"/>
    <x v="3"/>
    <x v="7"/>
    <s v="Starbucks"/>
    <s v="2 years"/>
    <x v="0"/>
    <n v="15000"/>
    <x v="1"/>
    <x v="25"/>
    <x v="1"/>
    <s v="n"/>
    <s v="To pay for a used first car."/>
    <x v="2"/>
    <s v="first car"/>
    <s v="328xx"/>
    <x v="19"/>
    <x v="1119"/>
    <x v="1"/>
  </r>
  <r>
    <n v="362106"/>
    <n v="0"/>
    <d v="2000-07-01T00:00:00"/>
    <n v="0"/>
    <n v="0"/>
    <n v="0"/>
    <n v="9"/>
    <n v="0"/>
    <n v="1478"/>
    <n v="0.104"/>
    <n v="13"/>
    <s v="f"/>
    <n v="0"/>
    <n v="0"/>
    <n v="6736.7857190000004"/>
    <n v="5615.97"/>
    <n v="6000"/>
    <n v="736.79"/>
    <n v="0"/>
    <n v="0"/>
    <n v="0"/>
    <x v="58"/>
    <n v="217.98"/>
    <d v="2011-11-01T00:00:00"/>
    <n v="371116"/>
    <x v="18"/>
    <n v="6000"/>
    <n v="5013.1559459999999"/>
    <x v="0"/>
    <x v="87"/>
    <n v="187.14"/>
    <x v="2"/>
    <x v="17"/>
    <s v="Eastover Investments"/>
    <s v="1 year"/>
    <x v="0"/>
    <n v="40000"/>
    <x v="1"/>
    <x v="25"/>
    <x v="0"/>
    <s v="n"/>
    <s v="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
    <x v="4"/>
    <s v="Senior Assissted Living Development"/>
    <s v="390xx"/>
    <x v="8"/>
    <x v="1120"/>
    <x v="1"/>
  </r>
  <r>
    <n v="362107"/>
    <n v="1"/>
    <d v="1997-10-01T00:00:00"/>
    <n v="0"/>
    <n v="17"/>
    <n v="0"/>
    <n v="8"/>
    <n v="0"/>
    <n v="8886"/>
    <n v="0.17799999999999999"/>
    <n v="11"/>
    <s v="f"/>
    <n v="0"/>
    <n v="0"/>
    <n v="24689.608660000002"/>
    <n v="11283.21"/>
    <n v="20999.99"/>
    <n v="3689.62"/>
    <n v="0"/>
    <n v="0"/>
    <n v="0"/>
    <x v="58"/>
    <n v="697.06"/>
    <d v="2014-05-01T00:00:00"/>
    <n v="371155"/>
    <x v="91"/>
    <n v="21000"/>
    <n v="10039.62067"/>
    <x v="0"/>
    <x v="132"/>
    <n v="685.83"/>
    <x v="0"/>
    <x v="4"/>
    <s v=""/>
    <s v="5 years"/>
    <x v="0"/>
    <n v="58000"/>
    <x v="1"/>
    <x v="25"/>
    <x v="0"/>
    <s v="n"/>
    <s v=" I misread the promotional date on a credit card and the APR jumped to about 20%.  I would like to pay that off at a lower rate, and also consolidate a loan.  I have never been late on a credit card or loan payment."/>
    <x v="1"/>
    <s v="784 credit score"/>
    <s v="018xx"/>
    <x v="5"/>
    <x v="416"/>
    <x v="1"/>
  </r>
  <r>
    <n v="362114"/>
    <n v="0"/>
    <d v="2000-08-01T00:00:00"/>
    <n v="1"/>
    <n v="35"/>
    <n v="0"/>
    <n v="7"/>
    <n v="0"/>
    <n v="3273"/>
    <n v="0.69599999999999995"/>
    <n v="19"/>
    <s v="f"/>
    <n v="0"/>
    <n v="0"/>
    <n v="2931.24"/>
    <n v="2187.12"/>
    <n v="1980.27"/>
    <n v="950.97"/>
    <n v="0"/>
    <n v="0"/>
    <n v="0"/>
    <x v="46"/>
    <n v="244.62"/>
    <d v="2016-05-01T00:00:00"/>
    <n v="367868"/>
    <x v="1"/>
    <n v="7000"/>
    <n v="5189.112572"/>
    <x v="0"/>
    <x v="139"/>
    <n v="244.62"/>
    <x v="4"/>
    <x v="28"/>
    <s v="La Casa de Don Pedro"/>
    <s v="10+ years"/>
    <x v="2"/>
    <n v="48500"/>
    <x v="0"/>
    <x v="25"/>
    <x v="1"/>
    <s v="n"/>
    <s v="I would like to have a loan to consolidate and give a down payment towards a property"/>
    <x v="0"/>
    <s v="Personal loan"/>
    <s v="071xx"/>
    <x v="12"/>
    <x v="70"/>
    <x v="1"/>
  </r>
  <r>
    <n v="362148"/>
    <n v="0"/>
    <d v="1992-01-01T00:00:00"/>
    <n v="0"/>
    <n v="0"/>
    <n v="0"/>
    <n v="7"/>
    <n v="0"/>
    <n v="18917"/>
    <n v="0.33200000000000002"/>
    <n v="18"/>
    <s v="f"/>
    <n v="0"/>
    <n v="0"/>
    <n v="11424.14718"/>
    <n v="6278.39"/>
    <n v="10000"/>
    <n v="1424.15"/>
    <n v="0"/>
    <n v="0"/>
    <n v="0"/>
    <x v="1"/>
    <n v="1891.69"/>
    <d v="2016-05-01T00:00:00"/>
    <n v="371205"/>
    <x v="13"/>
    <n v="10000"/>
    <n v="5548.7065590000002"/>
    <x v="0"/>
    <x v="136"/>
    <n v="318.33"/>
    <x v="2"/>
    <x v="11"/>
    <s v="Pathfinder Systems"/>
    <s v="4 years"/>
    <x v="2"/>
    <n v="50000"/>
    <x v="1"/>
    <x v="25"/>
    <x v="0"/>
    <s v="n"/>
    <s v="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
    <x v="0"/>
    <s v="One payment please"/>
    <s v="641xx"/>
    <x v="25"/>
    <x v="1010"/>
    <x v="1"/>
  </r>
  <r>
    <n v="362153"/>
    <n v="6"/>
    <d v="1988-09-01T00:00:00"/>
    <n v="0"/>
    <n v="12"/>
    <n v="0"/>
    <n v="16"/>
    <n v="0"/>
    <n v="2611"/>
    <n v="7.8E-2"/>
    <n v="30"/>
    <s v="f"/>
    <n v="0"/>
    <n v="0"/>
    <n v="7086.1115630000004"/>
    <n v="4074.09"/>
    <n v="6000"/>
    <n v="1086.1199999999999"/>
    <n v="0"/>
    <n v="0"/>
    <n v="0"/>
    <x v="58"/>
    <n v="198.49"/>
    <d v="2015-06-01T00:00:00"/>
    <n v="371212"/>
    <x v="18"/>
    <n v="6000"/>
    <n v="3535.7208799999999"/>
    <x v="0"/>
    <x v="9"/>
    <n v="196.84"/>
    <x v="0"/>
    <x v="0"/>
    <s v="Coast Law Group"/>
    <s v="&lt; 1 year"/>
    <x v="0"/>
    <n v="65000"/>
    <x v="1"/>
    <x v="25"/>
    <x v="0"/>
    <s v="n"/>
    <s v="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
    <x v="11"/>
    <s v="Wedding Fund"/>
    <s v="920xx"/>
    <x v="0"/>
    <x v="1121"/>
    <x v="1"/>
  </r>
  <r>
    <n v="362159"/>
    <n v="1"/>
    <d v="1998-07-01T00:00:00"/>
    <n v="0"/>
    <n v="18"/>
    <n v="0"/>
    <n v="5"/>
    <n v="0"/>
    <n v="7020"/>
    <n v="0.42"/>
    <n v="8"/>
    <s v="f"/>
    <n v="0"/>
    <n v="0"/>
    <n v="1881.073627"/>
    <n v="1881.07"/>
    <n v="1600"/>
    <n v="281.07"/>
    <n v="0"/>
    <n v="0"/>
    <n v="0"/>
    <x v="58"/>
    <n v="59.67"/>
    <d v="2012-10-01T00:00:00"/>
    <n v="371234"/>
    <x v="182"/>
    <n v="1600"/>
    <n v="1600"/>
    <x v="0"/>
    <x v="132"/>
    <n v="52.26"/>
    <x v="0"/>
    <x v="4"/>
    <s v="Sheridan Electric"/>
    <s v="3 years"/>
    <x v="0"/>
    <n v="29124"/>
    <x v="1"/>
    <x v="25"/>
    <x v="0"/>
    <s v="n"/>
    <s v="I have had some unexpected expenses which have left me short on cash to cover my basic living expenses. This money is to recover that deficit while I work to cut my monthly expenses to make up for it."/>
    <x v="7"/>
    <s v="Emergency Cash Recovery"/>
    <s v="028xx"/>
    <x v="43"/>
    <x v="692"/>
    <x v="1"/>
  </r>
  <r>
    <n v="362164"/>
    <n v="2"/>
    <d v="1987-09-01T00:00:00"/>
    <n v="0"/>
    <n v="10"/>
    <n v="0"/>
    <n v="12"/>
    <n v="0"/>
    <n v="23165"/>
    <n v="0.317"/>
    <n v="41"/>
    <s v="f"/>
    <n v="0"/>
    <n v="0"/>
    <n v="18895.819459999999"/>
    <n v="8456.36"/>
    <n v="15999.99"/>
    <n v="2895.83"/>
    <n v="0"/>
    <n v="0"/>
    <n v="0"/>
    <x v="58"/>
    <n v="527.25"/>
    <d v="2011-11-01T00:00:00"/>
    <n v="371243"/>
    <x v="78"/>
    <n v="16000"/>
    <n v="7465.0486279999996"/>
    <x v="0"/>
    <x v="9"/>
    <n v="524.89"/>
    <x v="0"/>
    <x v="0"/>
    <s v="Self-Employed"/>
    <s v="2 years"/>
    <x v="2"/>
    <n v="150000"/>
    <x v="1"/>
    <x v="25"/>
    <x v="0"/>
    <s v="n"/>
    <s v="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
    <x v="4"/>
    <s v="Purchase Vehicles for Rent-to-Own Dealer"/>
    <s v="300xx"/>
    <x v="10"/>
    <x v="1122"/>
    <x v="1"/>
  </r>
  <r>
    <n v="362236"/>
    <n v="0"/>
    <d v="1996-06-01T00:00:00"/>
    <n v="2"/>
    <n v="29"/>
    <n v="0"/>
    <n v="3"/>
    <n v="0"/>
    <n v="0"/>
    <n v="0"/>
    <n v="18"/>
    <s v="f"/>
    <n v="0"/>
    <n v="0"/>
    <n v="8351.9402460000001"/>
    <n v="2516.94"/>
    <n v="6999.99"/>
    <n v="1336.95"/>
    <n v="15"/>
    <n v="0"/>
    <n v="0"/>
    <x v="14"/>
    <n v="695.77"/>
    <d v="2011-09-01T00:00:00"/>
    <n v="371506"/>
    <x v="1"/>
    <n v="7000"/>
    <n v="2183.042242"/>
    <x v="0"/>
    <x v="133"/>
    <n v="231.77"/>
    <x v="1"/>
    <x v="13"/>
    <s v="BJ's Wholesaleclub Inc"/>
    <s v="2 years"/>
    <x v="1"/>
    <n v="32760"/>
    <x v="1"/>
    <x v="25"/>
    <x v="0"/>
    <s v="n"/>
    <s v="I had a death in family of my grandmother and I need to help with some expenses"/>
    <x v="7"/>
    <s v="Emergency"/>
    <s v="016xx"/>
    <x v="5"/>
    <x v="1123"/>
    <x v="1"/>
  </r>
  <r>
    <n v="362265"/>
    <n v="0"/>
    <d v="2002-12-01T00:00:00"/>
    <n v="3"/>
    <n v="0"/>
    <n v="0"/>
    <n v="10"/>
    <n v="0"/>
    <n v="8272"/>
    <n v="0.33200000000000002"/>
    <n v="17"/>
    <s v="f"/>
    <n v="0"/>
    <n v="0"/>
    <n v="17958.747350000001"/>
    <n v="9876.41"/>
    <n v="14999.99"/>
    <n v="2958.75"/>
    <n v="0"/>
    <n v="0"/>
    <n v="0"/>
    <x v="12"/>
    <n v="5756.16"/>
    <d v="2016-05-01T00:00:00"/>
    <n v="371555"/>
    <x v="16"/>
    <n v="15000"/>
    <n v="8768.6956859999991"/>
    <x v="0"/>
    <x v="12"/>
    <n v="508.84"/>
    <x v="1"/>
    <x v="9"/>
    <s v="FOX News Channel"/>
    <s v="10+ years"/>
    <x v="1"/>
    <n v="96000"/>
    <x v="0"/>
    <x v="8"/>
    <x v="0"/>
    <s v="n"/>
    <s v=" Looking for a $15000 loa to help in purchasing a new wheelchair.  I am disabled, work full time, and am in need of a new power wheelchair.  The cost can range anywhere between $9000-$15000."/>
    <x v="7"/>
    <s v="Wheelchair purchase"/>
    <s v="077xx"/>
    <x v="12"/>
    <x v="922"/>
    <x v="0"/>
  </r>
  <r>
    <n v="362270"/>
    <n v="0"/>
    <d v="1997-10-01T00:00:00"/>
    <n v="1"/>
    <n v="46"/>
    <n v="0"/>
    <n v="8"/>
    <n v="0"/>
    <n v="3800"/>
    <n v="0.217"/>
    <n v="28"/>
    <s v="f"/>
    <n v="0"/>
    <n v="0"/>
    <n v="8721.4432519999991"/>
    <n v="4784.71"/>
    <n v="7499.99"/>
    <n v="1221.45"/>
    <n v="0"/>
    <n v="0"/>
    <n v="0"/>
    <x v="7"/>
    <n v="2360.9699999999998"/>
    <d v="2014-10-01T00:00:00"/>
    <n v="371564"/>
    <x v="4"/>
    <n v="7500"/>
    <n v="4217.7299999999996"/>
    <x v="0"/>
    <x v="132"/>
    <n v="244.94"/>
    <x v="0"/>
    <x v="4"/>
    <s v="Sunset Transportation"/>
    <s v="8 years"/>
    <x v="1"/>
    <n v="50508"/>
    <x v="0"/>
    <x v="25"/>
    <x v="0"/>
    <s v="n"/>
    <s v=" Wedding expenses and paying off some medical debt."/>
    <x v="11"/>
    <s v="Mannys Money"/>
    <s v="752xx"/>
    <x v="2"/>
    <x v="750"/>
    <x v="1"/>
  </r>
  <r>
    <n v="362272"/>
    <n v="0"/>
    <d v="1994-09-01T00:00:00"/>
    <n v="2"/>
    <n v="73"/>
    <n v="0"/>
    <n v="12"/>
    <n v="0"/>
    <n v="13620"/>
    <n v="0.29899999999999999"/>
    <n v="28"/>
    <s v="f"/>
    <n v="0"/>
    <n v="0"/>
    <n v="2318.09"/>
    <n v="1189.52"/>
    <n v="1929.68"/>
    <n v="388.41"/>
    <n v="0"/>
    <n v="0"/>
    <n v="0"/>
    <x v="4"/>
    <n v="78.38"/>
    <d v="2016-05-01T00:00:00"/>
    <n v="371565"/>
    <x v="83"/>
    <n v="2400"/>
    <n v="1230.03"/>
    <x v="0"/>
    <x v="132"/>
    <n v="78.38"/>
    <x v="0"/>
    <x v="4"/>
    <s v="University of Illinois"/>
    <s v="8 years"/>
    <x v="0"/>
    <n v="40000"/>
    <x v="1"/>
    <x v="25"/>
    <x v="1"/>
    <s v="n"/>
    <s v="This is my first loan request, I'd like to know if I can get a better rate for credit card debt - promotional APR is about to expire."/>
    <x v="1"/>
    <s v="Credit card"/>
    <s v="617xx"/>
    <x v="16"/>
    <x v="1124"/>
    <x v="1"/>
  </r>
  <r>
    <n v="362277"/>
    <n v="0"/>
    <d v="1998-08-01T00:00:00"/>
    <n v="1"/>
    <n v="0"/>
    <n v="85"/>
    <n v="17"/>
    <n v="1"/>
    <n v="40726"/>
    <n v="0.83"/>
    <n v="35"/>
    <s v="f"/>
    <n v="0"/>
    <n v="0"/>
    <n v="3144.88"/>
    <n v="1932.5"/>
    <n v="2266.6999999999998"/>
    <n v="737.12"/>
    <n v="14.982940259999999"/>
    <n v="126.08"/>
    <n v="1.35"/>
    <x v="21"/>
    <n v="167.06"/>
    <d v="2010-10-01T00:00:00"/>
    <n v="371573"/>
    <x v="9"/>
    <n v="5000"/>
    <n v="3074.4244429999999"/>
    <x v="0"/>
    <x v="134"/>
    <n v="167.06"/>
    <x v="1"/>
    <x v="3"/>
    <s v="Casino Arizona"/>
    <s v="5 years"/>
    <x v="2"/>
    <n v="88000"/>
    <x v="1"/>
    <x v="25"/>
    <x v="1"/>
    <s v="n"/>
    <s v="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
    <x v="1"/>
    <s v="Credit card rate too high!"/>
    <s v="852xx"/>
    <x v="15"/>
    <x v="1125"/>
    <x v="1"/>
  </r>
  <r>
    <n v="362280"/>
    <n v="0"/>
    <d v="2002-12-01T00:00:00"/>
    <n v="0"/>
    <n v="0"/>
    <n v="60"/>
    <n v="6"/>
    <n v="2"/>
    <n v="4373"/>
    <n v="0.81"/>
    <n v="8"/>
    <s v="f"/>
    <n v="0"/>
    <n v="0"/>
    <n v="6039.6174739999997"/>
    <n v="3403.76"/>
    <n v="5000"/>
    <n v="1039.6199999999999"/>
    <n v="0"/>
    <n v="0"/>
    <n v="0"/>
    <x v="7"/>
    <n v="1619.53"/>
    <d v="2016-05-01T00:00:00"/>
    <n v="371577"/>
    <x v="9"/>
    <n v="5000"/>
    <n v="2801.1028419999998"/>
    <x v="0"/>
    <x v="143"/>
    <n v="170.09"/>
    <x v="3"/>
    <x v="7"/>
    <s v="Carney  Kelehan  Bresler  Bennett  and  Scherr  LLP"/>
    <s v="4 years"/>
    <x v="2"/>
    <n v="45000"/>
    <x v="1"/>
    <x v="25"/>
    <x v="0"/>
    <s v="n"/>
    <s v=" I am requesting a loan to pay off my credit cards.  i would rather lump them all together and make one payment a month."/>
    <x v="7"/>
    <s v="Personal Loan"/>
    <s v="210xx"/>
    <x v="4"/>
    <x v="849"/>
    <x v="1"/>
  </r>
  <r>
    <n v="362293"/>
    <n v="0"/>
    <d v="1980-06-01T00:00:00"/>
    <n v="0"/>
    <n v="0"/>
    <n v="0"/>
    <n v="5"/>
    <n v="0"/>
    <n v="23772"/>
    <n v="0.84"/>
    <n v="5"/>
    <s v="f"/>
    <n v="0"/>
    <n v="0"/>
    <n v="14592.92"/>
    <n v="5896.8"/>
    <n v="11843.63"/>
    <n v="2590.98"/>
    <n v="38.766883649999997"/>
    <n v="119.54"/>
    <n v="1.37"/>
    <x v="56"/>
    <n v="98.51"/>
    <d v="2011-08-01T00:00:00"/>
    <n v="365891"/>
    <x v="165"/>
    <n v="14500"/>
    <n v="5832.5338499999998"/>
    <x v="0"/>
    <x v="9"/>
    <n v="475.68"/>
    <x v="0"/>
    <x v="0"/>
    <s v="NH GOP"/>
    <s v="1 year"/>
    <x v="0"/>
    <n v="36000"/>
    <x v="0"/>
    <x v="25"/>
    <x v="1"/>
    <s v="n"/>
    <s v="The loan is being requested to pay off my credit card debt in 3 years and get out from the 26% APR I am currently paying which makes this debt almost impossible to pay off in a fashion that will allow me to begin to start saving."/>
    <x v="1"/>
    <s v="credit card debt"/>
    <s v="032xx"/>
    <x v="31"/>
    <x v="364"/>
    <x v="1"/>
  </r>
  <r>
    <n v="362309"/>
    <n v="0"/>
    <d v="2003-11-01T00:00:00"/>
    <n v="0"/>
    <n v="0"/>
    <n v="0"/>
    <n v="11"/>
    <n v="0"/>
    <n v="5490"/>
    <n v="0.122"/>
    <n v="12"/>
    <s v="f"/>
    <n v="0"/>
    <n v="0"/>
    <n v="4832.5068950000004"/>
    <n v="3778.37"/>
    <n v="4000"/>
    <n v="832.51"/>
    <n v="0"/>
    <n v="0"/>
    <n v="0"/>
    <x v="58"/>
    <n v="147.63"/>
    <d v="2016-05-01T00:00:00"/>
    <n v="371611"/>
    <x v="6"/>
    <n v="4000"/>
    <n v="3165.6220480000002"/>
    <x v="0"/>
    <x v="129"/>
    <n v="134.24"/>
    <x v="1"/>
    <x v="9"/>
    <s v=""/>
    <s v="&lt; 1 year"/>
    <x v="0"/>
    <n v="38850"/>
    <x v="1"/>
    <x v="25"/>
    <x v="0"/>
    <s v="n"/>
    <s v="I have racked up a good amount of credit card debt and would like to consolidate it into one loan with a lower interest rate."/>
    <x v="0"/>
    <s v="Credit Card Debt Consolidation"/>
    <s v="068xx"/>
    <x v="3"/>
    <x v="687"/>
    <x v="1"/>
  </r>
  <r>
    <n v="362317"/>
    <n v="0"/>
    <d v="2005-08-01T00:00:00"/>
    <n v="1"/>
    <n v="0"/>
    <n v="0"/>
    <n v="6"/>
    <n v="0"/>
    <n v="12597"/>
    <n v="0.63"/>
    <n v="7"/>
    <s v="f"/>
    <n v="0"/>
    <n v="0"/>
    <n v="8345.8608559999993"/>
    <n v="5616.26"/>
    <n v="7000"/>
    <n v="1345.86"/>
    <n v="0"/>
    <n v="0"/>
    <n v="0"/>
    <x v="25"/>
    <n v="20.149999999999999"/>
    <d v="2010-08-01T00:00:00"/>
    <n v="370806"/>
    <x v="1"/>
    <n v="7000"/>
    <n v="4712.7199920000003"/>
    <x v="0"/>
    <x v="141"/>
    <n v="242.42"/>
    <x v="4"/>
    <x v="20"/>
    <s v="JPMorgan Chase &amp; Co."/>
    <s v="2 years"/>
    <x v="2"/>
    <n v="26000"/>
    <x v="1"/>
    <x v="25"/>
    <x v="0"/>
    <s v="n"/>
    <s v="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
    <x v="3"/>
    <s v="Elizabeths New Bathroom"/>
    <s v="600xx"/>
    <x v="16"/>
    <x v="1126"/>
    <x v="1"/>
  </r>
  <r>
    <n v="362321"/>
    <n v="0"/>
    <d v="1980-10-01T00:00:00"/>
    <n v="1"/>
    <n v="0"/>
    <n v="0"/>
    <n v="8"/>
    <n v="0"/>
    <n v="4361"/>
    <n v="7.2999999999999995E-2"/>
    <n v="12"/>
    <s v="f"/>
    <n v="0"/>
    <n v="0"/>
    <n v="3368.3897229999998"/>
    <n v="2928.86"/>
    <n v="3000"/>
    <n v="368.39"/>
    <n v="0"/>
    <n v="0"/>
    <n v="0"/>
    <x v="58"/>
    <n v="108.8"/>
    <d v="2011-11-01T00:00:00"/>
    <n v="371632"/>
    <x v="5"/>
    <n v="3000"/>
    <n v="2611.5396959999998"/>
    <x v="0"/>
    <x v="87"/>
    <n v="93.57"/>
    <x v="2"/>
    <x v="17"/>
    <s v="Computer Sciences Corporation"/>
    <s v="2 years"/>
    <x v="0"/>
    <n v="46250"/>
    <x v="1"/>
    <x v="25"/>
    <x v="0"/>
    <s v="n"/>
    <s v="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
    <x v="1"/>
    <s v="Help us refinance our moving expenses"/>
    <s v="217xx"/>
    <x v="4"/>
    <x v="1127"/>
    <x v="1"/>
  </r>
  <r>
    <n v="362365"/>
    <n v="0"/>
    <d v="1990-09-01T00:00:00"/>
    <n v="2"/>
    <n v="0"/>
    <n v="76"/>
    <n v="9"/>
    <n v="1"/>
    <n v="29381"/>
    <n v="0.88200000000000001"/>
    <n v="18"/>
    <s v="f"/>
    <n v="0"/>
    <n v="0"/>
    <n v="6455.64"/>
    <n v="1486.27"/>
    <n v="3969.15"/>
    <n v="1717.17"/>
    <n v="0"/>
    <n v="769.32"/>
    <n v="7.76"/>
    <x v="41"/>
    <n v="711.22"/>
    <d v="2009-12-01T00:00:00"/>
    <n v="371695"/>
    <x v="91"/>
    <n v="21000"/>
    <n v="4201.0155690000001"/>
    <x v="0"/>
    <x v="138"/>
    <n v="711.22"/>
    <x v="3"/>
    <x v="21"/>
    <s v="Alpha Ecological Pest Control"/>
    <s v="6 years"/>
    <x v="2"/>
    <n v="85000"/>
    <x v="1"/>
    <x v="25"/>
    <x v="1"/>
    <s v="n"/>
    <s v="We started a new branch for my company and relocated. We're doing great - sales are steady but credit cards that we used for moving need to go away."/>
    <x v="0"/>
    <s v="Firing the credit card companies"/>
    <s v="857xx"/>
    <x v="15"/>
    <x v="475"/>
    <x v="1"/>
  </r>
  <r>
    <n v="362386"/>
    <n v="0"/>
    <d v="1998-08-01T00:00:00"/>
    <n v="0"/>
    <n v="0"/>
    <n v="0"/>
    <n v="4"/>
    <n v="0"/>
    <n v="25971"/>
    <n v="0.66600000000000004"/>
    <n v="6"/>
    <s v="f"/>
    <n v="0"/>
    <n v="0"/>
    <n v="8604.9599999999991"/>
    <n v="1406.73"/>
    <n v="6423.38"/>
    <n v="2181.58"/>
    <n v="0"/>
    <n v="0"/>
    <n v="0"/>
    <x v="40"/>
    <n v="662.19"/>
    <d v="2016-05-01T00:00:00"/>
    <n v="371737"/>
    <x v="31"/>
    <n v="20000"/>
    <n v="2596.2154249999999"/>
    <x v="0"/>
    <x v="133"/>
    <n v="662.19"/>
    <x v="1"/>
    <x v="13"/>
    <s v="Cardinal Health NPS"/>
    <s v="10+ years"/>
    <x v="0"/>
    <n v="52000"/>
    <x v="0"/>
    <x v="25"/>
    <x v="1"/>
    <s v="n"/>
    <s v="Need to pay off debt so that I can live comfortly."/>
    <x v="0"/>
    <s v="Paying off debt"/>
    <s v="948xx"/>
    <x v="0"/>
    <x v="1128"/>
    <x v="1"/>
  </r>
  <r>
    <n v="362392"/>
    <n v="0"/>
    <d v="1998-11-01T00:00:00"/>
    <n v="1"/>
    <n v="65"/>
    <n v="0"/>
    <n v="10"/>
    <n v="0"/>
    <n v="2134"/>
    <n v="0.125"/>
    <n v="18"/>
    <s v="f"/>
    <n v="0"/>
    <n v="0"/>
    <n v="7524.7113929999996"/>
    <n v="1219.55"/>
    <n v="7250"/>
    <n v="274.70999999999998"/>
    <n v="0"/>
    <n v="0"/>
    <n v="0"/>
    <x v="26"/>
    <n v="6805.1"/>
    <d v="2016-04-01T00:00:00"/>
    <n v="371742"/>
    <x v="48"/>
    <n v="7250"/>
    <n v="1175"/>
    <x v="0"/>
    <x v="133"/>
    <n v="240.05"/>
    <x v="1"/>
    <x v="13"/>
    <s v="UPS"/>
    <s v="10+ years"/>
    <x v="0"/>
    <n v="105000"/>
    <x v="0"/>
    <x v="25"/>
    <x v="0"/>
    <s v="n"/>
    <s v=" I got a new job in LA and will be relocating there. I need to get a loan to help with my relocation costs. I have stable monthly income as well as annual bonus."/>
    <x v="6"/>
    <s v="Relocation from GA to CA"/>
    <s v="300xx"/>
    <x v="10"/>
    <x v="1129"/>
    <x v="1"/>
  </r>
  <r>
    <n v="362393"/>
    <n v="0"/>
    <d v="1993-05-01T00:00:00"/>
    <n v="1"/>
    <n v="0"/>
    <n v="0"/>
    <n v="10"/>
    <n v="0"/>
    <n v="126302"/>
    <n v="0.27600000000000002"/>
    <n v="36"/>
    <s v="f"/>
    <n v="0"/>
    <n v="0"/>
    <n v="13971.72"/>
    <n v="9445.18"/>
    <n v="11847.89"/>
    <n v="2016.21"/>
    <n v="40.902138000000001"/>
    <n v="66.72"/>
    <n v="1.58"/>
    <x v="14"/>
    <n v="2000"/>
    <d v="2012-01-01T00:00:00"/>
    <n v="371666"/>
    <x v="17"/>
    <n v="13300"/>
    <n v="8999.9941550000003"/>
    <x v="0"/>
    <x v="140"/>
    <n v="425.3"/>
    <x v="2"/>
    <x v="6"/>
    <s v="Pfizer, Inc."/>
    <s v="7 years"/>
    <x v="2"/>
    <n v="90000"/>
    <x v="1"/>
    <x v="9"/>
    <x v="1"/>
    <s v="n"/>
    <s v="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
    <x v="4"/>
    <s v="Business Inventory Loan"/>
    <s v="439xx"/>
    <x v="14"/>
    <x v="143"/>
    <x v="1"/>
  </r>
  <r>
    <n v="362395"/>
    <n v="0"/>
    <d v="2000-06-01T00:00:00"/>
    <n v="0"/>
    <n v="0"/>
    <n v="0"/>
    <n v="15"/>
    <n v="0"/>
    <n v="29212"/>
    <n v="0.63100000000000001"/>
    <n v="25"/>
    <s v="f"/>
    <n v="0"/>
    <n v="0"/>
    <n v="8116.8822280000004"/>
    <n v="2060.44"/>
    <n v="6500"/>
    <n v="1616.88"/>
    <n v="0"/>
    <n v="0"/>
    <n v="0"/>
    <x v="45"/>
    <n v="124.52"/>
    <d v="2016-05-01T00:00:00"/>
    <n v="371755"/>
    <x v="36"/>
    <n v="6500"/>
    <n v="1650"/>
    <x v="0"/>
    <x v="148"/>
    <n v="222.13"/>
    <x v="3"/>
    <x v="10"/>
    <s v="Bio-Rad Laboratories"/>
    <s v="8 years"/>
    <x v="0"/>
    <n v="51012"/>
    <x v="1"/>
    <x v="25"/>
    <x v="0"/>
    <s v="n"/>
    <s v="To get a better fixed rate for my credit card debt and to be able to pay off my debt faster"/>
    <x v="0"/>
    <s v="Debt Payoff"/>
    <s v="945xx"/>
    <x v="0"/>
    <x v="1130"/>
    <x v="1"/>
  </r>
  <r>
    <n v="362396"/>
    <n v="0"/>
    <d v="1996-01-01T00:00:00"/>
    <n v="1"/>
    <n v="24"/>
    <n v="0"/>
    <n v="17"/>
    <n v="0"/>
    <n v="27160"/>
    <n v="0.65700000000000003"/>
    <n v="53"/>
    <s v="f"/>
    <n v="0"/>
    <n v="0"/>
    <n v="21534.102930000001"/>
    <n v="18263.07"/>
    <n v="20000"/>
    <n v="1534.1"/>
    <n v="0"/>
    <n v="0"/>
    <n v="0"/>
    <x v="18"/>
    <n v="1959.34"/>
    <d v="2012-02-01T00:00:00"/>
    <n v="371749"/>
    <x v="31"/>
    <n v="20000"/>
    <n v="16972.18547"/>
    <x v="0"/>
    <x v="151"/>
    <n v="682.74"/>
    <x v="1"/>
    <x v="9"/>
    <s v="Clorox Sales Company"/>
    <s v="4 years"/>
    <x v="2"/>
    <n v="88400"/>
    <x v="0"/>
    <x v="5"/>
    <x v="0"/>
    <s v="n"/>
    <s v="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
    <x v="0"/>
    <s v="Consolidation of Credit Card Debt"/>
    <s v="945xx"/>
    <x v="0"/>
    <x v="805"/>
    <x v="0"/>
  </r>
  <r>
    <n v="362421"/>
    <n v="1"/>
    <d v="1991-11-01T00:00:00"/>
    <n v="1"/>
    <n v="21"/>
    <n v="0"/>
    <n v="5"/>
    <n v="0"/>
    <n v="13363"/>
    <n v="0.99"/>
    <n v="21"/>
    <s v="f"/>
    <n v="0"/>
    <n v="0"/>
    <n v="14025.37"/>
    <n v="8163.56"/>
    <n v="10238.25"/>
    <n v="3787.12"/>
    <n v="0"/>
    <n v="0"/>
    <n v="0"/>
    <x v="8"/>
    <n v="458.46"/>
    <d v="2016-05-01T00:00:00"/>
    <n v="371796"/>
    <x v="111"/>
    <n v="12500"/>
    <n v="8074.432836"/>
    <x v="0"/>
    <x v="152"/>
    <n v="458.46"/>
    <x v="6"/>
    <x v="32"/>
    <s v="Government of the District of Columbia"/>
    <s v="2 years"/>
    <x v="2"/>
    <n v="123000"/>
    <x v="1"/>
    <x v="25"/>
    <x v="1"/>
    <s v="n"/>
    <s v="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quot;North Bethesda, MD&quot;...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
    <x v="7"/>
    <s v="Equitable Distribution of Assets"/>
    <s v="208xx"/>
    <x v="4"/>
    <x v="97"/>
    <x v="1"/>
  </r>
  <r>
    <n v="362438"/>
    <n v="0"/>
    <d v="1999-08-01T00:00:00"/>
    <n v="3"/>
    <n v="71"/>
    <n v="0"/>
    <n v="13"/>
    <n v="0"/>
    <n v="12985"/>
    <n v="0.22900000000000001"/>
    <n v="22"/>
    <s v="f"/>
    <n v="0"/>
    <n v="0"/>
    <n v="8979.4632799999999"/>
    <n v="3221.92"/>
    <n v="7499.99"/>
    <n v="1479.47"/>
    <n v="0"/>
    <n v="0"/>
    <n v="0"/>
    <x v="58"/>
    <n v="252.3"/>
    <d v="2014-11-01T00:00:00"/>
    <n v="371838"/>
    <x v="4"/>
    <n v="7500"/>
    <n v="2828.82"/>
    <x v="0"/>
    <x v="131"/>
    <n v="249.43"/>
    <x v="1"/>
    <x v="2"/>
    <s v="Selerum Inc."/>
    <s v="7 years"/>
    <x v="0"/>
    <n v="50000"/>
    <x v="1"/>
    <x v="25"/>
    <x v="0"/>
    <s v="n"/>
    <s v=" I am looking for a loan to Consolidate my credit along with my wife's.  We have multiple credit cards with different APRs.  I want to pay all our Credit Cards off with the loan."/>
    <x v="0"/>
    <s v="Debt Consolidation"/>
    <s v="949xx"/>
    <x v="0"/>
    <x v="1131"/>
    <x v="1"/>
  </r>
  <r>
    <n v="362480"/>
    <n v="2"/>
    <d v="1994-06-01T00:00:00"/>
    <n v="0"/>
    <n v="19"/>
    <n v="0"/>
    <n v="6"/>
    <n v="0"/>
    <n v="3617"/>
    <n v="0.14399999999999999"/>
    <n v="26"/>
    <s v="f"/>
    <n v="0"/>
    <n v="0"/>
    <n v="12192.33915"/>
    <n v="6308.05"/>
    <n v="9999.99"/>
    <n v="2192.35"/>
    <n v="0"/>
    <n v="0"/>
    <n v="0"/>
    <x v="58"/>
    <n v="353.54"/>
    <d v="2011-11-01T00:00:00"/>
    <n v="371907"/>
    <x v="13"/>
    <n v="10000"/>
    <n v="5370.6009480000002"/>
    <x v="0"/>
    <x v="138"/>
    <n v="338.68"/>
    <x v="3"/>
    <x v="21"/>
    <s v="Homegrown Services, Inc"/>
    <s v="2 years"/>
    <x v="0"/>
    <n v="60000"/>
    <x v="1"/>
    <x v="25"/>
    <x v="0"/>
    <s v="n"/>
    <s v="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
    <x v="4"/>
    <s v="TCA - CC payoff, Equip Purchase, Capital"/>
    <s v="945xx"/>
    <x v="0"/>
    <x v="1132"/>
    <x v="1"/>
  </r>
  <r>
    <n v="362498"/>
    <n v="0"/>
    <d v="1988-01-01T00:00:00"/>
    <n v="1"/>
    <n v="0"/>
    <n v="0"/>
    <n v="11"/>
    <n v="0"/>
    <n v="19572"/>
    <n v="0.49299999999999999"/>
    <n v="30"/>
    <s v="f"/>
    <n v="0"/>
    <n v="0"/>
    <n v="4960.45885"/>
    <n v="4224.57"/>
    <n v="4550"/>
    <n v="410.46"/>
    <n v="0"/>
    <n v="0"/>
    <n v="0"/>
    <x v="18"/>
    <n v="12.53"/>
    <d v="2015-12-01T00:00:00"/>
    <n v="371933"/>
    <x v="208"/>
    <n v="4550"/>
    <n v="3875"/>
    <x v="0"/>
    <x v="23"/>
    <n v="142.59"/>
    <x v="2"/>
    <x v="12"/>
    <s v="Vanity Fair Brands (a division of Fruit of the Loom)"/>
    <s v="1 year"/>
    <x v="4"/>
    <n v="58600"/>
    <x v="1"/>
    <x v="25"/>
    <x v="0"/>
    <s v="n"/>
    <s v="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
    <x v="3"/>
    <s v="Buyer for my home wants repairs &amp; fence"/>
    <s v="300xx"/>
    <x v="10"/>
    <x v="206"/>
    <x v="1"/>
  </r>
  <r>
    <n v="362505"/>
    <n v="0"/>
    <d v="2001-09-01T00:00:00"/>
    <n v="1"/>
    <n v="0"/>
    <n v="0"/>
    <n v="5"/>
    <n v="0"/>
    <n v="2707"/>
    <n v="0.13400000000000001"/>
    <n v="15"/>
    <s v="f"/>
    <n v="0"/>
    <n v="0"/>
    <n v="3236.6103509999998"/>
    <n v="2670.2"/>
    <n v="3000"/>
    <n v="236.61"/>
    <n v="0"/>
    <n v="0"/>
    <n v="0"/>
    <x v="27"/>
    <n v="1932.51"/>
    <d v="2010-03-01T00:00:00"/>
    <n v="371956"/>
    <x v="5"/>
    <n v="3000"/>
    <n v="2475"/>
    <x v="0"/>
    <x v="87"/>
    <n v="93.57"/>
    <x v="2"/>
    <x v="17"/>
    <s v="South Central Kansas Special Eduation Cooperative"/>
    <s v="&lt; 1 year"/>
    <x v="0"/>
    <n v="31356"/>
    <x v="1"/>
    <x v="25"/>
    <x v="0"/>
    <s v="n"/>
    <s v="I am assisting a family member move down to Mississippi for a new job."/>
    <x v="6"/>
    <s v="Moving Expense"/>
    <s v="671xx"/>
    <x v="9"/>
    <x v="967"/>
    <x v="1"/>
  </r>
  <r>
    <n v="362514"/>
    <n v="0"/>
    <d v="1988-05-01T00:00:00"/>
    <n v="2"/>
    <n v="0"/>
    <n v="0"/>
    <n v="9"/>
    <n v="0"/>
    <n v="0"/>
    <n v="0"/>
    <n v="22"/>
    <s v="f"/>
    <n v="0"/>
    <n v="0"/>
    <n v="11457.210139999999"/>
    <n v="7196.89"/>
    <n v="10000"/>
    <n v="1457.21"/>
    <n v="0"/>
    <n v="0"/>
    <n v="0"/>
    <x v="0"/>
    <n v="651.61"/>
    <d v="2012-07-01T00:00:00"/>
    <n v="371969"/>
    <x v="13"/>
    <n v="10000"/>
    <n v="6346.148201"/>
    <x v="0"/>
    <x v="136"/>
    <n v="318.33"/>
    <x v="2"/>
    <x v="11"/>
    <s v="Self"/>
    <s v="3 years"/>
    <x v="2"/>
    <n v="95000"/>
    <x v="1"/>
    <x v="25"/>
    <x v="0"/>
    <s v="n"/>
    <s v="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
    <x v="13"/>
    <s v="Solar Panels for my House in SF"/>
    <s v="941xx"/>
    <x v="0"/>
    <x v="352"/>
    <x v="1"/>
  </r>
  <r>
    <n v="362523"/>
    <n v="0"/>
    <d v="2000-05-01T00:00:00"/>
    <n v="1"/>
    <n v="45"/>
    <n v="0"/>
    <n v="4"/>
    <n v="0"/>
    <n v="1878"/>
    <n v="0.81699999999999995"/>
    <n v="14"/>
    <s v="f"/>
    <n v="0"/>
    <n v="0"/>
    <n v="6870.9180249999999"/>
    <n v="1774.99"/>
    <n v="6000"/>
    <n v="870.92"/>
    <n v="0"/>
    <n v="0"/>
    <n v="0"/>
    <x v="19"/>
    <n v="3299.61"/>
    <d v="2015-02-01T00:00:00"/>
    <n v="371978"/>
    <x v="18"/>
    <n v="6000"/>
    <n v="1550"/>
    <x v="0"/>
    <x v="133"/>
    <n v="198.66"/>
    <x v="1"/>
    <x v="13"/>
    <s v="bank of new york mellon"/>
    <s v="4 years"/>
    <x v="0"/>
    <n v="42000"/>
    <x v="0"/>
    <x v="9"/>
    <x v="0"/>
    <s v="n"/>
    <s v=" I am looking for a personal loan of 5000."/>
    <x v="5"/>
    <s v="5000"/>
    <s v="328xx"/>
    <x v="19"/>
    <x v="113"/>
    <x v="1"/>
  </r>
  <r>
    <n v="362553"/>
    <n v="0"/>
    <d v="1999-07-01T00:00:00"/>
    <n v="1"/>
    <n v="0"/>
    <n v="0"/>
    <n v="10"/>
    <n v="0"/>
    <n v="44282"/>
    <n v="0.61199999999999999"/>
    <n v="14"/>
    <s v="f"/>
    <n v="0"/>
    <n v="0"/>
    <n v="9262.7689919999993"/>
    <n v="1856.75"/>
    <n v="8000"/>
    <n v="1262.77"/>
    <n v="0"/>
    <n v="0"/>
    <n v="0"/>
    <x v="12"/>
    <n v="2502.4"/>
    <d v="2015-07-01T00:00:00"/>
    <n v="367753"/>
    <x v="35"/>
    <n v="8000"/>
    <n v="1763"/>
    <x v="0"/>
    <x v="99"/>
    <n v="260.06"/>
    <x v="0"/>
    <x v="16"/>
    <s v="scott peraria builders"/>
    <s v="8 years"/>
    <x v="2"/>
    <n v="60000"/>
    <x v="1"/>
    <x v="25"/>
    <x v="0"/>
    <s v="n"/>
    <s v="looking for loan to consolidate credit card,medical loan,homedepot card,and rest of truck loan for around 6%"/>
    <x v="0"/>
    <s v="debt consolidation"/>
    <s v="080xx"/>
    <x v="12"/>
    <x v="1133"/>
    <x v="1"/>
  </r>
  <r>
    <n v="362574"/>
    <n v="0"/>
    <d v="2002-10-01T00:00:00"/>
    <n v="3"/>
    <n v="0"/>
    <n v="0"/>
    <n v="11"/>
    <n v="0"/>
    <n v="12651"/>
    <n v="0.86099999999999999"/>
    <n v="19"/>
    <s v="f"/>
    <n v="0"/>
    <n v="0"/>
    <n v="14762.592339999999"/>
    <n v="6507.5"/>
    <n v="11999.99"/>
    <n v="2762.6"/>
    <n v="0"/>
    <n v="0"/>
    <n v="0"/>
    <x v="58"/>
    <n v="420.68"/>
    <d v="2011-08-01T00:00:00"/>
    <n v="372054"/>
    <x v="32"/>
    <n v="12000"/>
    <n v="5436.8727669999998"/>
    <x v="0"/>
    <x v="148"/>
    <n v="410.08"/>
    <x v="3"/>
    <x v="10"/>
    <s v="Genzyme Corp."/>
    <s v="1 year"/>
    <x v="1"/>
    <n v="50000"/>
    <x v="1"/>
    <x v="25"/>
    <x v="0"/>
    <s v="n"/>
    <s v="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
    <x v="0"/>
    <s v="Looking to consolidate credit debt"/>
    <s v="016xx"/>
    <x v="5"/>
    <x v="478"/>
    <x v="1"/>
  </r>
  <r>
    <n v="362592"/>
    <n v="0"/>
    <d v="2000-10-01T00:00:00"/>
    <n v="1"/>
    <n v="66"/>
    <n v="0"/>
    <n v="3"/>
    <n v="0"/>
    <n v="0"/>
    <m/>
    <n v="25"/>
    <s v="f"/>
    <n v="0"/>
    <n v="0"/>
    <n v="11146.970499999999"/>
    <n v="4612.74"/>
    <n v="9000"/>
    <n v="2146.9699999999998"/>
    <n v="0"/>
    <n v="0"/>
    <n v="0"/>
    <x v="7"/>
    <n v="2977.74"/>
    <d v="2011-03-01T00:00:00"/>
    <n v="372090"/>
    <x v="52"/>
    <n v="9000"/>
    <n v="3724.4530239999999"/>
    <x v="0"/>
    <x v="139"/>
    <n v="314.51"/>
    <x v="4"/>
    <x v="28"/>
    <s v="St. Paul AME Church &amp; Victorian Trading Company"/>
    <s v="&lt; 1 year"/>
    <x v="4"/>
    <n v="39996"/>
    <x v="1"/>
    <x v="25"/>
    <x v="0"/>
    <s v="n"/>
    <s v="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
    <x v="7"/>
    <s v="Money to sell our House"/>
    <s v="662xx"/>
    <x v="9"/>
    <x v="32"/>
    <x v="1"/>
  </r>
  <r>
    <n v="362598"/>
    <n v="0"/>
    <d v="1997-12-01T00:00:00"/>
    <n v="1"/>
    <n v="55"/>
    <n v="0"/>
    <n v="15"/>
    <n v="0"/>
    <n v="2689"/>
    <n v="0.14499999999999999"/>
    <n v="30"/>
    <s v="f"/>
    <n v="0"/>
    <n v="0"/>
    <n v="9813.6425689999996"/>
    <n v="4719.3599999999997"/>
    <n v="8499.99"/>
    <n v="1313.65"/>
    <n v="0"/>
    <n v="0"/>
    <n v="0"/>
    <x v="37"/>
    <n v="3680.37"/>
    <d v="2015-05-01T00:00:00"/>
    <n v="372098"/>
    <x v="22"/>
    <n v="8500"/>
    <n v="4114.45"/>
    <x v="0"/>
    <x v="9"/>
    <n v="278.85000000000002"/>
    <x v="0"/>
    <x v="0"/>
    <s v="Fidelity Investments"/>
    <s v="&lt; 1 year"/>
    <x v="0"/>
    <n v="42000"/>
    <x v="1"/>
    <x v="25"/>
    <x v="0"/>
    <s v="n"/>
    <s v="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
    <x v="0"/>
    <s v="Pay off debt"/>
    <s v="752xx"/>
    <x v="2"/>
    <x v="1134"/>
    <x v="1"/>
  </r>
  <r>
    <n v="362601"/>
    <n v="1"/>
    <d v="2001-03-01T00:00:00"/>
    <n v="1"/>
    <n v="2"/>
    <n v="0"/>
    <n v="11"/>
    <n v="0"/>
    <n v="5738"/>
    <n v="0.438"/>
    <n v="26"/>
    <s v="f"/>
    <n v="0"/>
    <n v="0"/>
    <n v="4550.845926"/>
    <n v="4546.63"/>
    <n v="4000"/>
    <n v="550.85"/>
    <n v="0"/>
    <n v="0"/>
    <n v="0"/>
    <x v="58"/>
    <n v="2660.57"/>
    <d v="2011-11-01T00:00:00"/>
    <n v="372102"/>
    <x v="6"/>
    <n v="4000"/>
    <n v="3997.16"/>
    <x v="0"/>
    <x v="153"/>
    <n v="135.22"/>
    <x v="1"/>
    <x v="13"/>
    <s v="home tailor"/>
    <s v="2 years"/>
    <x v="0"/>
    <n v="45000"/>
    <x v="1"/>
    <x v="10"/>
    <x v="0"/>
    <s v="n"/>
    <s v="i'd like to pay off high interest debt"/>
    <x v="0"/>
    <s v="paying off debt"/>
    <s v="370xx"/>
    <x v="7"/>
    <x v="181"/>
    <x v="2"/>
  </r>
  <r>
    <n v="362608"/>
    <n v="0"/>
    <d v="2003-10-01T00:00:00"/>
    <n v="0"/>
    <n v="0"/>
    <n v="0"/>
    <n v="9"/>
    <n v="0"/>
    <n v="4922"/>
    <n v="0.65600000000000003"/>
    <n v="11"/>
    <s v="f"/>
    <n v="0"/>
    <n v="0"/>
    <n v="3651.0660339999999"/>
    <n v="2179.1"/>
    <n v="3000"/>
    <n v="651.07000000000005"/>
    <n v="0"/>
    <n v="0"/>
    <n v="0"/>
    <x v="14"/>
    <n v="12.13"/>
    <d v="2014-09-01T00:00:00"/>
    <n v="372111"/>
    <x v="5"/>
    <n v="3000"/>
    <n v="1819.823997"/>
    <x v="0"/>
    <x v="138"/>
    <n v="101.61"/>
    <x v="3"/>
    <x v="21"/>
    <s v="Circuit City Stores"/>
    <s v="&lt; 1 year"/>
    <x v="0"/>
    <n v="31131"/>
    <x v="1"/>
    <x v="25"/>
    <x v="0"/>
    <s v="n"/>
    <s v="Need a small loan to cover a Large Deposit and Moving Expenses for a new home.  "/>
    <x v="6"/>
    <s v="Small Loan for Large Expense"/>
    <s v="934xx"/>
    <x v="0"/>
    <x v="1135"/>
    <x v="1"/>
  </r>
  <r>
    <n v="362664"/>
    <n v="0"/>
    <d v="1988-09-01T00:00:00"/>
    <n v="0"/>
    <n v="0"/>
    <n v="0"/>
    <n v="10"/>
    <n v="0"/>
    <n v="8900"/>
    <n v="0.49199999999999999"/>
    <n v="23"/>
    <s v="f"/>
    <n v="0"/>
    <n v="0"/>
    <n v="5500.6316109999998"/>
    <n v="3146.37"/>
    <n v="4800"/>
    <n v="700.63"/>
    <n v="0"/>
    <n v="0"/>
    <n v="0"/>
    <x v="58"/>
    <n v="162.19999999999999"/>
    <d v="2016-05-01T00:00:00"/>
    <n v="372203"/>
    <x v="42"/>
    <n v="4800"/>
    <n v="2777.3264319999998"/>
    <x v="0"/>
    <x v="136"/>
    <n v="152.80000000000001"/>
    <x v="2"/>
    <x v="11"/>
    <s v="A H Spann DDS  and  Associates"/>
    <s v="&lt; 1 year"/>
    <x v="2"/>
    <n v="48000"/>
    <x v="1"/>
    <x v="25"/>
    <x v="0"/>
    <s v="n"/>
    <s v=" we would like to have the money to consolidate some credit cards and to have cash for emergencies"/>
    <x v="0"/>
    <s v="Personal Loan"/>
    <s v="456xx"/>
    <x v="14"/>
    <x v="184"/>
    <x v="1"/>
  </r>
  <r>
    <n v="362675"/>
    <n v="0"/>
    <d v="1993-09-01T00:00:00"/>
    <n v="0"/>
    <n v="32"/>
    <n v="0"/>
    <n v="8"/>
    <n v="0"/>
    <n v="27920"/>
    <n v="0.33"/>
    <n v="11"/>
    <s v="f"/>
    <n v="0"/>
    <n v="0"/>
    <n v="15512.80197"/>
    <n v="6812.38"/>
    <n v="13074.99"/>
    <n v="2437.81"/>
    <n v="0"/>
    <n v="0"/>
    <n v="0"/>
    <x v="58"/>
    <n v="438.31"/>
    <d v="2011-11-01T00:00:00"/>
    <n v="372211"/>
    <x v="160"/>
    <n v="13075"/>
    <n v="5914.3759749999999"/>
    <x v="0"/>
    <x v="127"/>
    <n v="430.92"/>
    <x v="0"/>
    <x v="1"/>
    <s v="A&amp;A Novato Inc."/>
    <s v="10+ years"/>
    <x v="0"/>
    <n v="92000"/>
    <x v="1"/>
    <x v="25"/>
    <x v="0"/>
    <s v="n"/>
    <s v="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
    <x v="1"/>
    <s v="Paying 20% on Debts from College"/>
    <s v="941xx"/>
    <x v="0"/>
    <x v="496"/>
    <x v="1"/>
  </r>
  <r>
    <n v="362682"/>
    <n v="1"/>
    <d v="1985-10-01T00:00:00"/>
    <n v="0"/>
    <n v="3"/>
    <n v="0"/>
    <n v="14"/>
    <n v="0"/>
    <n v="9931"/>
    <n v="0.29599999999999999"/>
    <n v="22"/>
    <s v="f"/>
    <n v="0"/>
    <n v="0"/>
    <n v="5848.02"/>
    <n v="1666.27"/>
    <n v="3790.56"/>
    <n v="1598.32"/>
    <n v="0"/>
    <n v="459.14"/>
    <n v="160.65"/>
    <x v="24"/>
    <n v="200.2"/>
    <d v="2016-05-01T00:00:00"/>
    <n v="372226"/>
    <x v="32"/>
    <n v="12000"/>
    <n v="2815.9083839999998"/>
    <x v="0"/>
    <x v="131"/>
    <n v="399.09"/>
    <x v="1"/>
    <x v="2"/>
    <s v="PrePak Systems"/>
    <s v="1 year"/>
    <x v="2"/>
    <n v="25000"/>
    <x v="0"/>
    <x v="25"/>
    <x v="1"/>
    <s v="n"/>
    <s v="I went to a place and got a loan to pay off my credit cards.  The rate they gave me was 21.85% .  I have good credit, and I feel like I should have got a better interest rate."/>
    <x v="0"/>
    <s v="Consolidation Loan"/>
    <s v="385xx"/>
    <x v="2"/>
    <x v="783"/>
    <x v="1"/>
  </r>
  <r>
    <n v="362717"/>
    <n v="0"/>
    <d v="2001-10-01T00:00:00"/>
    <n v="0"/>
    <n v="0"/>
    <n v="0"/>
    <n v="4"/>
    <n v="0"/>
    <n v="52"/>
    <n v="1.4999999999999999E-2"/>
    <n v="5"/>
    <s v="f"/>
    <n v="0"/>
    <n v="0"/>
    <n v="10805.849490000001"/>
    <n v="4537.4399999999996"/>
    <n v="9250"/>
    <n v="1555.85"/>
    <n v="0"/>
    <n v="0"/>
    <n v="0"/>
    <x v="12"/>
    <n v="2195.89"/>
    <d v="2011-03-01T00:00:00"/>
    <n v="371941"/>
    <x v="31"/>
    <n v="9250"/>
    <n v="4011.818632"/>
    <x v="0"/>
    <x v="9"/>
    <n v="303.45"/>
    <x v="0"/>
    <x v="0"/>
    <s v="Courtney Thurman (Consultant)"/>
    <s v="&lt; 1 year"/>
    <x v="0"/>
    <n v="60000"/>
    <x v="1"/>
    <x v="25"/>
    <x v="0"/>
    <s v="n"/>
    <s v="~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
    <x v="4"/>
    <s v="StartupSnax Small Business Loan"/>
    <s v="926xx"/>
    <x v="0"/>
    <x v="68"/>
    <x v="1"/>
  </r>
  <r>
    <n v="362721"/>
    <n v="0"/>
    <d v="2000-10-01T00:00:00"/>
    <n v="0"/>
    <n v="0"/>
    <n v="0"/>
    <n v="17"/>
    <n v="0"/>
    <n v="23176"/>
    <n v="0.84299999999999997"/>
    <n v="36"/>
    <s v="f"/>
    <n v="0"/>
    <n v="0"/>
    <n v="26942.046989999999"/>
    <n v="10042.870000000001"/>
    <n v="22000"/>
    <n v="4942.05"/>
    <n v="0"/>
    <n v="0"/>
    <n v="0"/>
    <x v="58"/>
    <n v="751.28"/>
    <d v="2012-03-01T00:00:00"/>
    <n v="372277"/>
    <x v="116"/>
    <n v="22000"/>
    <n v="8894.8890269999993"/>
    <x v="0"/>
    <x v="143"/>
    <n v="748.39"/>
    <x v="3"/>
    <x v="7"/>
    <s v="Simpson Gumpertz  and  Heger"/>
    <s v="1 year"/>
    <x v="0"/>
    <n v="75000"/>
    <x v="0"/>
    <x v="25"/>
    <x v="0"/>
    <s v="n"/>
    <s v=" I would like to consolidate my credit card debt into one payment at a lower interest rate so that I can pay off my debt and improve my credit score."/>
    <x v="1"/>
    <s v="Credit card refinancing"/>
    <s v="941xx"/>
    <x v="0"/>
    <x v="1036"/>
    <x v="1"/>
  </r>
  <r>
    <n v="362732"/>
    <n v="0"/>
    <d v="1993-06-01T00:00:00"/>
    <n v="1"/>
    <n v="0"/>
    <n v="0"/>
    <n v="9"/>
    <n v="0"/>
    <n v="56969"/>
    <n v="0.89600000000000002"/>
    <n v="27"/>
    <s v="f"/>
    <n v="0"/>
    <n v="0"/>
    <n v="22613.180560000001"/>
    <n v="3840.55"/>
    <n v="18400"/>
    <n v="4213.18"/>
    <n v="0"/>
    <n v="0"/>
    <n v="0"/>
    <x v="62"/>
    <n v="1115.8"/>
    <d v="2013-02-01T00:00:00"/>
    <n v="372290"/>
    <x v="232"/>
    <n v="18400"/>
    <n v="3125"/>
    <x v="0"/>
    <x v="134"/>
    <n v="614.76"/>
    <x v="1"/>
    <x v="3"/>
    <s v="SAIC"/>
    <s v="4 years"/>
    <x v="2"/>
    <n v="109000"/>
    <x v="0"/>
    <x v="9"/>
    <x v="0"/>
    <s v="n"/>
    <s v="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
    <x v="1"/>
    <s v="Lower Credit Card Rate"/>
    <s v="226xx"/>
    <x v="21"/>
    <x v="416"/>
    <x v="1"/>
  </r>
  <r>
    <n v="362785"/>
    <n v="0"/>
    <d v="1995-02-01T00:00:00"/>
    <n v="0"/>
    <n v="0"/>
    <n v="0"/>
    <n v="11"/>
    <n v="0"/>
    <n v="23218"/>
    <n v="0.29799999999999999"/>
    <n v="16"/>
    <s v="f"/>
    <n v="0"/>
    <n v="0"/>
    <n v="17875.674950000001"/>
    <n v="6945.56"/>
    <n v="15274.99"/>
    <n v="2600.6799999999998"/>
    <n v="0"/>
    <n v="0"/>
    <n v="0"/>
    <x v="58"/>
    <n v="505.58"/>
    <d v="2011-11-01T00:00:00"/>
    <n v="372379"/>
    <x v="31"/>
    <n v="15275"/>
    <n v="6083.868598"/>
    <x v="0"/>
    <x v="99"/>
    <n v="496.55"/>
    <x v="0"/>
    <x v="16"/>
    <s v="Ascent Media"/>
    <s v="10+ years"/>
    <x v="0"/>
    <n v="60000"/>
    <x v="1"/>
    <x v="25"/>
    <x v="0"/>
    <s v="n"/>
    <s v="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
    <x v="0"/>
    <s v="SAMSAMs consolidate debt loan"/>
    <s v="950xx"/>
    <x v="0"/>
    <x v="1136"/>
    <x v="1"/>
  </r>
  <r>
    <n v="362787"/>
    <n v="0"/>
    <d v="1983-11-01T00:00:00"/>
    <n v="0"/>
    <n v="34"/>
    <n v="0"/>
    <n v="9"/>
    <n v="0"/>
    <n v="388"/>
    <n v="6.2E-2"/>
    <n v="26"/>
    <s v="f"/>
    <n v="0"/>
    <n v="0"/>
    <n v="1749.7502649999999"/>
    <n v="1509.05"/>
    <n v="1500"/>
    <n v="249.75"/>
    <n v="0"/>
    <n v="0"/>
    <n v="0"/>
    <x v="0"/>
    <n v="42.85"/>
    <d v="2011-10-01T00:00:00"/>
    <n v="372383"/>
    <x v="70"/>
    <n v="1500"/>
    <n v="1301.3800000000001"/>
    <x v="0"/>
    <x v="99"/>
    <n v="48.77"/>
    <x v="0"/>
    <x v="16"/>
    <s v="Peninsula School District"/>
    <s v="5 years"/>
    <x v="2"/>
    <n v="56000"/>
    <x v="1"/>
    <x v="25"/>
    <x v="0"/>
    <s v="n"/>
    <s v="I am a secondary history teacher with a Master's degree working toward National Board certification.  I am able to earn college credit for the work I do toward the certification, but after paying the &quot;start up&quot; costs for the program don't have the funds for the university credit.  Once I have achieved National Board certification, not only will my competence as an educator have been verified through the extensive, self-examinatory process, but my &quot;bankability&quot; will increase due to the salary increase that accompanies successful completion of the certification process.  At my school, we teach our incoming Freshmen an acronym that embodies the qualities we would like to see them embody while as student and as they move into the &quot;real world.&quot;  RACER stands for Respect, Attitude, Courage, Excellence, and Responsibility.  I believe I embody these qualities and serve as a role model for my students.  It is also these very qualities that make me a perfect candidate for the loan I am requesting.    Thank you for your consideration.    "/>
    <x v="10"/>
    <s v="Help Paying for College Credits"/>
    <s v="983xx"/>
    <x v="13"/>
    <x v="210"/>
    <x v="1"/>
  </r>
  <r>
    <n v="362803"/>
    <n v="1"/>
    <d v="1996-08-01T00:00:00"/>
    <n v="0"/>
    <n v="10"/>
    <n v="0"/>
    <n v="14"/>
    <n v="0"/>
    <n v="4170"/>
    <n v="0.59199999999999997"/>
    <n v="32"/>
    <s v="f"/>
    <n v="0"/>
    <n v="0"/>
    <n v="2135.5567759999999"/>
    <n v="1708.25"/>
    <n v="1799.99"/>
    <n v="335.56"/>
    <n v="0"/>
    <n v="0"/>
    <n v="0"/>
    <x v="45"/>
    <n v="64.430000000000007"/>
    <d v="2015-04-01T00:00:00"/>
    <n v="372411"/>
    <x v="124"/>
    <n v="1800"/>
    <n v="1458.864356"/>
    <x v="0"/>
    <x v="127"/>
    <n v="59.33"/>
    <x v="0"/>
    <x v="1"/>
    <s v="PCC Structurals Inc."/>
    <s v="10+ years"/>
    <x v="0"/>
    <n v="60000"/>
    <x v="1"/>
    <x v="25"/>
    <x v="0"/>
    <s v="n"/>
    <s v=" I need a loan to catch up to my debt and get ahead by consolidation."/>
    <x v="0"/>
    <s v="personal loan for Consolidation"/>
    <s v="972xx"/>
    <x v="35"/>
    <x v="1137"/>
    <x v="1"/>
  </r>
  <r>
    <n v="362809"/>
    <n v="0"/>
    <d v="1999-11-01T00:00:00"/>
    <n v="1"/>
    <n v="56"/>
    <n v="118"/>
    <n v="25"/>
    <n v="1"/>
    <n v="23555"/>
    <n v="0.60299999999999998"/>
    <n v="45"/>
    <s v="f"/>
    <n v="0"/>
    <n v="0"/>
    <n v="2627.79"/>
    <n v="1001.16"/>
    <n v="1528.74"/>
    <n v="1099.05"/>
    <n v="0"/>
    <n v="0"/>
    <n v="0"/>
    <x v="31"/>
    <n v="876.36"/>
    <d v="2016-05-01T00:00:00"/>
    <n v="372424"/>
    <x v="118"/>
    <n v="24000"/>
    <n v="8213.723301"/>
    <x v="0"/>
    <x v="154"/>
    <n v="876.36"/>
    <x v="6"/>
    <x v="33"/>
    <s v="Stafford Creek Corrections Center"/>
    <s v="8 years"/>
    <x v="2"/>
    <n v="60000"/>
    <x v="1"/>
    <x v="25"/>
    <x v="1"/>
    <s v="n"/>
    <s v="Would like to consolidate some credit card debt."/>
    <x v="0"/>
    <s v="Personal"/>
    <s v="985xx"/>
    <x v="13"/>
    <x v="1114"/>
    <x v="1"/>
  </r>
  <r>
    <n v="362838"/>
    <n v="0"/>
    <d v="1999-01-01T00:00:00"/>
    <n v="3"/>
    <n v="0"/>
    <n v="0"/>
    <n v="10"/>
    <n v="0"/>
    <n v="836"/>
    <n v="9.1999999999999998E-2"/>
    <n v="13"/>
    <s v="f"/>
    <n v="0"/>
    <n v="0"/>
    <n v="5824.9855619999998"/>
    <n v="2533.92"/>
    <n v="5000"/>
    <n v="824.99"/>
    <n v="0"/>
    <n v="0"/>
    <n v="0"/>
    <x v="58"/>
    <n v="170.92"/>
    <d v="2016-05-01T00:00:00"/>
    <n v="372466"/>
    <x v="9"/>
    <n v="5000"/>
    <n v="2191.4899999999998"/>
    <x v="0"/>
    <x v="137"/>
    <n v="161.81"/>
    <x v="0"/>
    <x v="8"/>
    <s v="Nielsen Company"/>
    <s v="6 years"/>
    <x v="0"/>
    <n v="63000"/>
    <x v="1"/>
    <x v="25"/>
    <x v="0"/>
    <s v="n"/>
    <s v="I am consolidating credit card debt."/>
    <x v="0"/>
    <s v="credit card consolidation"/>
    <s v="542xx"/>
    <x v="18"/>
    <x v="1078"/>
    <x v="1"/>
  </r>
  <r>
    <n v="362851"/>
    <n v="0"/>
    <d v="2005-05-01T00:00:00"/>
    <n v="1"/>
    <n v="0"/>
    <n v="0"/>
    <n v="8"/>
    <n v="0"/>
    <n v="2042"/>
    <n v="0.13900000000000001"/>
    <n v="10"/>
    <s v="f"/>
    <n v="0"/>
    <n v="0"/>
    <n v="5075.9399999999996"/>
    <n v="862.94"/>
    <n v="5000"/>
    <n v="75.94"/>
    <n v="0"/>
    <n v="0"/>
    <n v="0"/>
    <x v="31"/>
    <n v="1411.39"/>
    <d v="2011-03-01T00:00:00"/>
    <n v="372024"/>
    <x v="9"/>
    <n v="5000"/>
    <n v="850"/>
    <x v="0"/>
    <x v="127"/>
    <n v="164.79"/>
    <x v="0"/>
    <x v="1"/>
    <s v="IPG"/>
    <s v="4 years"/>
    <x v="0"/>
    <n v="50252"/>
    <x v="1"/>
    <x v="25"/>
    <x v="0"/>
    <s v="n"/>
    <s v="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
    <x v="4"/>
    <s v="$5K Loan for startup Business in NY"/>
    <s v="113xx"/>
    <x v="1"/>
    <x v="626"/>
    <x v="1"/>
  </r>
  <r>
    <n v="362852"/>
    <n v="0"/>
    <d v="2004-01-01T00:00:00"/>
    <n v="1"/>
    <n v="0"/>
    <n v="0"/>
    <n v="4"/>
    <n v="0"/>
    <n v="185"/>
    <n v="1.7000000000000001E-2"/>
    <n v="6"/>
    <s v="f"/>
    <n v="0"/>
    <n v="0"/>
    <n v="2760.9196769999999"/>
    <n v="815.5"/>
    <n v="2400"/>
    <n v="360.92"/>
    <n v="0"/>
    <n v="0"/>
    <n v="0"/>
    <x v="12"/>
    <n v="6.22"/>
    <d v="2011-02-01T00:00:00"/>
    <n v="372487"/>
    <x v="83"/>
    <n v="2400"/>
    <n v="720.42"/>
    <x v="0"/>
    <x v="137"/>
    <n v="77.67"/>
    <x v="0"/>
    <x v="8"/>
    <s v="Contract Support Services"/>
    <s v="&lt; 1 year"/>
    <x v="0"/>
    <n v="14000"/>
    <x v="1"/>
    <x v="25"/>
    <x v="0"/>
    <s v="n"/>
    <s v="Money to cover my tuition in a ESL certificate course.  This money is only to enroll, and other money needs are already saved. This just makes bitting my fingers nails and counting pennies a non-issue while I study."/>
    <x v="10"/>
    <s v="Teaching Certificate Loan"/>
    <s v="912xx"/>
    <x v="0"/>
    <x v="448"/>
    <x v="1"/>
  </r>
  <r>
    <n v="362888"/>
    <n v="0"/>
    <d v="1994-10-01T00:00:00"/>
    <n v="0"/>
    <n v="0"/>
    <n v="0"/>
    <n v="10"/>
    <n v="0"/>
    <n v="25853"/>
    <n v="0.41699999999999998"/>
    <n v="20"/>
    <s v="f"/>
    <n v="0"/>
    <n v="0"/>
    <n v="11972.58239"/>
    <n v="5660.84"/>
    <n v="10000"/>
    <n v="1972.59"/>
    <n v="0"/>
    <n v="0"/>
    <n v="0"/>
    <x v="45"/>
    <n v="339.61"/>
    <d v="2011-11-01T00:00:00"/>
    <n v="372550"/>
    <x v="13"/>
    <n v="10000"/>
    <n v="4785.2983480000003"/>
    <x v="0"/>
    <x v="131"/>
    <n v="332.58"/>
    <x v="1"/>
    <x v="2"/>
    <s v="mountaincoders"/>
    <s v="2 years"/>
    <x v="2"/>
    <n v="100000"/>
    <x v="1"/>
    <x v="25"/>
    <x v="0"/>
    <s v="n"/>
    <s v="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
    <x v="4"/>
    <s v="Payroll Cashflow"/>
    <s v="841xx"/>
    <x v="26"/>
    <x v="743"/>
    <x v="1"/>
  </r>
  <r>
    <n v="362934"/>
    <n v="0"/>
    <d v="2002-08-01T00:00:00"/>
    <n v="1"/>
    <n v="36"/>
    <n v="0"/>
    <n v="7"/>
    <n v="0"/>
    <n v="3430"/>
    <n v="0.252"/>
    <n v="9"/>
    <s v="f"/>
    <n v="0"/>
    <n v="0"/>
    <n v="6949.6104770000002"/>
    <n v="1546.31"/>
    <n v="6000"/>
    <n v="949.61"/>
    <n v="0"/>
    <n v="0"/>
    <n v="0"/>
    <x v="12"/>
    <n v="114.84"/>
    <d v="2016-05-01T00:00:00"/>
    <n v="372622"/>
    <x v="18"/>
    <n v="6000"/>
    <n v="1348.7176030000001"/>
    <x v="0"/>
    <x v="127"/>
    <n v="197.75"/>
    <x v="0"/>
    <x v="1"/>
    <s v="Nordstrom"/>
    <s v="4 years"/>
    <x v="0"/>
    <n v="29000"/>
    <x v="1"/>
    <x v="25"/>
    <x v="0"/>
    <s v="n"/>
    <s v="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
    <x v="12"/>
    <s v="Dental "/>
    <s v="972xx"/>
    <x v="35"/>
    <x v="1138"/>
    <x v="1"/>
  </r>
  <r>
    <n v="362937"/>
    <n v="0"/>
    <d v="1996-12-01T00:00:00"/>
    <n v="0"/>
    <n v="0"/>
    <n v="0"/>
    <n v="9"/>
    <n v="0"/>
    <n v="20133"/>
    <n v="0.76800000000000002"/>
    <n v="28"/>
    <s v="f"/>
    <n v="0"/>
    <n v="0"/>
    <n v="17796.729589999999"/>
    <n v="8150.81"/>
    <n v="14999.99"/>
    <n v="2796.74"/>
    <n v="0"/>
    <n v="0"/>
    <n v="0"/>
    <x v="45"/>
    <n v="499.09"/>
    <d v="2011-12-01T00:00:00"/>
    <n v="372627"/>
    <x v="16"/>
    <n v="15000"/>
    <n v="7341.62"/>
    <x v="0"/>
    <x v="127"/>
    <n v="494.36"/>
    <x v="0"/>
    <x v="1"/>
    <s v="Tecolote Research"/>
    <s v="2 years"/>
    <x v="2"/>
    <n v="75000"/>
    <x v="1"/>
    <x v="9"/>
    <x v="0"/>
    <s v="n"/>
    <s v="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
    <x v="0"/>
    <s v="Consolidate debt"/>
    <s v="931xx"/>
    <x v="0"/>
    <x v="1139"/>
    <x v="1"/>
  </r>
  <r>
    <n v="362946"/>
    <n v="1"/>
    <d v="1984-02-01T00:00:00"/>
    <n v="0"/>
    <n v="18"/>
    <n v="0"/>
    <n v="15"/>
    <n v="0"/>
    <n v="6713"/>
    <n v="0.59899999999999998"/>
    <n v="31"/>
    <s v="f"/>
    <n v="0"/>
    <n v="0"/>
    <n v="7837.7661239999998"/>
    <n v="4661.1400000000003"/>
    <n v="6400"/>
    <n v="1437.77"/>
    <n v="0"/>
    <n v="0"/>
    <n v="0"/>
    <x v="58"/>
    <n v="220.85"/>
    <d v="2011-11-01T00:00:00"/>
    <n v="372640"/>
    <x v="33"/>
    <n v="6400"/>
    <n v="3900.9747109999998"/>
    <x v="0"/>
    <x v="143"/>
    <n v="217.72"/>
    <x v="3"/>
    <x v="7"/>
    <s v="Allegiance Bank Texas"/>
    <s v="1 year"/>
    <x v="2"/>
    <n v="53000"/>
    <x v="1"/>
    <x v="25"/>
    <x v="0"/>
    <s v="n"/>
    <s v="New water heater, fence and roof repairs due to storm damage."/>
    <x v="3"/>
    <s v="Home projects"/>
    <s v="770xx"/>
    <x v="2"/>
    <x v="1140"/>
    <x v="1"/>
  </r>
  <r>
    <n v="362948"/>
    <n v="0"/>
    <d v="1996-03-01T00:00:00"/>
    <n v="3"/>
    <n v="0"/>
    <n v="0"/>
    <n v="8"/>
    <n v="0"/>
    <n v="3234"/>
    <n v="0.98"/>
    <n v="26"/>
    <s v="f"/>
    <n v="0"/>
    <n v="0"/>
    <n v="7463.6717689999996"/>
    <n v="5393.56"/>
    <n v="6000"/>
    <n v="1463.67"/>
    <n v="0"/>
    <n v="0"/>
    <n v="0"/>
    <x v="7"/>
    <n v="2103.48"/>
    <d v="2015-07-01T00:00:00"/>
    <n v="372645"/>
    <x v="18"/>
    <n v="6000"/>
    <n v="4337.7842410000003"/>
    <x v="0"/>
    <x v="155"/>
    <n v="211.54"/>
    <x v="4"/>
    <x v="26"/>
    <s v="AXA Equitable"/>
    <s v="3 years"/>
    <x v="0"/>
    <n v="65100"/>
    <x v="0"/>
    <x v="25"/>
    <x v="0"/>
    <s v="n"/>
    <s v="consolidate debt and medical expenses"/>
    <x v="0"/>
    <s v="consolidate debt and medical expenses"/>
    <s v="112xx"/>
    <x v="1"/>
    <x v="1141"/>
    <x v="1"/>
  </r>
  <r>
    <n v="362952"/>
    <n v="2"/>
    <d v="1994-02-01T00:00:00"/>
    <n v="1"/>
    <n v="4"/>
    <n v="0"/>
    <n v="5"/>
    <n v="0"/>
    <n v="4901"/>
    <n v="0.58699999999999997"/>
    <n v="12"/>
    <s v="f"/>
    <n v="0"/>
    <n v="0"/>
    <n v="7217.5214770000002"/>
    <n v="3998.88"/>
    <n v="5999.99"/>
    <n v="1217.53"/>
    <n v="0"/>
    <n v="0"/>
    <n v="0"/>
    <x v="56"/>
    <n v="1187.03"/>
    <d v="2015-02-01T00:00:00"/>
    <n v="372647"/>
    <x v="18"/>
    <n v="6000"/>
    <n v="3506.7452250000001"/>
    <x v="0"/>
    <x v="129"/>
    <n v="201.36"/>
    <x v="1"/>
    <x v="9"/>
    <s v="FedEx Office"/>
    <s v="8 years"/>
    <x v="2"/>
    <n v="44447"/>
    <x v="0"/>
    <x v="25"/>
    <x v="0"/>
    <s v="n"/>
    <s v="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
    <x v="0"/>
    <s v="Two birds, one stone"/>
    <s v="750xx"/>
    <x v="2"/>
    <x v="1142"/>
    <x v="1"/>
  </r>
  <r>
    <n v="362970"/>
    <n v="0"/>
    <d v="1997-10-01T00:00:00"/>
    <n v="0"/>
    <n v="42"/>
    <n v="0"/>
    <n v="7"/>
    <n v="0"/>
    <n v="18810"/>
    <n v="0.59499999999999997"/>
    <n v="16"/>
    <s v="f"/>
    <n v="0"/>
    <n v="0"/>
    <n v="12462.850119999999"/>
    <n v="7549.42"/>
    <n v="10000"/>
    <n v="2462.85"/>
    <n v="0"/>
    <n v="0"/>
    <n v="0"/>
    <x v="58"/>
    <n v="701.97"/>
    <d v="2011-11-01T00:00:00"/>
    <n v="372674"/>
    <x v="13"/>
    <n v="10000"/>
    <n v="6180.2712529999999"/>
    <x v="0"/>
    <x v="141"/>
    <n v="346.32"/>
    <x v="4"/>
    <x v="20"/>
    <s v="Next Level Sailing"/>
    <s v="6 years"/>
    <x v="0"/>
    <n v="55008"/>
    <x v="1"/>
    <x v="25"/>
    <x v="0"/>
    <s v="n"/>
    <s v="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
    <x v="10"/>
    <s v="Advanced Flight Training"/>
    <s v="921xx"/>
    <x v="0"/>
    <x v="386"/>
    <x v="1"/>
  </r>
  <r>
    <n v="363007"/>
    <n v="0"/>
    <d v="1988-09-01T00:00:00"/>
    <n v="1"/>
    <n v="0"/>
    <n v="0"/>
    <n v="19"/>
    <n v="0"/>
    <n v="30067"/>
    <n v="0.61799999999999999"/>
    <n v="41"/>
    <s v="f"/>
    <n v="0"/>
    <n v="0"/>
    <n v="6231.5701239999999"/>
    <n v="4872.8500000000004"/>
    <n v="5325"/>
    <n v="906.57"/>
    <n v="0"/>
    <n v="0"/>
    <n v="0"/>
    <x v="45"/>
    <n v="177.84"/>
    <d v="2016-05-01T00:00:00"/>
    <n v="372722"/>
    <x v="13"/>
    <n v="5325"/>
    <n v="4235.49"/>
    <x v="0"/>
    <x v="99"/>
    <n v="173.11"/>
    <x v="0"/>
    <x v="16"/>
    <s v="Town of Westerly"/>
    <s v="10+ years"/>
    <x v="0"/>
    <n v="84996"/>
    <x v="1"/>
    <x v="25"/>
    <x v="0"/>
    <s v="n"/>
    <s v=" to consolidate credit card debt"/>
    <x v="0"/>
    <s v="consolidation"/>
    <s v="028xx"/>
    <x v="43"/>
    <x v="929"/>
    <x v="1"/>
  </r>
  <r>
    <n v="363071"/>
    <n v="0"/>
    <d v="1996-08-01T00:00:00"/>
    <n v="0"/>
    <n v="0"/>
    <n v="0"/>
    <n v="10"/>
    <n v="0"/>
    <n v="4658"/>
    <n v="0.107"/>
    <n v="14"/>
    <s v="f"/>
    <n v="0"/>
    <n v="0"/>
    <n v="15675.91849"/>
    <n v="7266.44"/>
    <n v="14400"/>
    <n v="1275.92"/>
    <n v="0"/>
    <n v="0"/>
    <n v="0"/>
    <x v="29"/>
    <n v="9725.32"/>
    <d v="2014-04-01T00:00:00"/>
    <n v="372819"/>
    <x v="87"/>
    <n v="14400"/>
    <n v="6675"/>
    <x v="0"/>
    <x v="136"/>
    <n v="458.39"/>
    <x v="2"/>
    <x v="11"/>
    <s v="Epic Merchant"/>
    <s v="1 year"/>
    <x v="0"/>
    <n v="85000"/>
    <x v="0"/>
    <x v="25"/>
    <x v="0"/>
    <s v="n"/>
    <s v="I have some outstanding debt that I'm looking to get rid of. Fico score was 730 as of a couple of months ago. My rates are already low, but if I could save a few percentage points, I'd rather fork over money to an individual instead of American Express. "/>
    <x v="1"/>
    <s v="Help me pay off my credit card"/>
    <s v="770xx"/>
    <x v="2"/>
    <x v="61"/>
    <x v="1"/>
  </r>
  <r>
    <n v="363077"/>
    <n v="1"/>
    <d v="1987-03-01T00:00:00"/>
    <n v="0"/>
    <n v="14"/>
    <n v="0"/>
    <n v="13"/>
    <n v="0"/>
    <n v="3425"/>
    <n v="0.06"/>
    <n v="29"/>
    <s v="f"/>
    <n v="0"/>
    <n v="0"/>
    <n v="12487.35787"/>
    <n v="7469.2"/>
    <n v="11000"/>
    <n v="1487.36"/>
    <n v="0"/>
    <n v="0"/>
    <n v="0"/>
    <x v="50"/>
    <n v="4062.98"/>
    <d v="2011-01-01T00:00:00"/>
    <n v="372828"/>
    <x v="95"/>
    <n v="11000"/>
    <n v="6643.963111"/>
    <x v="0"/>
    <x v="140"/>
    <n v="351.75"/>
    <x v="2"/>
    <x v="6"/>
    <s v="full time contract w/Ideocore Corporation"/>
    <s v="3 years"/>
    <x v="2"/>
    <n v="82000"/>
    <x v="1"/>
    <x v="25"/>
    <x v="0"/>
    <s v="n"/>
    <s v="I am a qualified borrower who can't get a loan based on &quot;stated income&quot;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
    <x v="7"/>
    <s v="Horse"/>
    <s v="931xx"/>
    <x v="0"/>
    <x v="32"/>
    <x v="1"/>
  </r>
  <r>
    <n v="363092"/>
    <n v="0"/>
    <d v="1992-06-01T00:00:00"/>
    <n v="1"/>
    <n v="52"/>
    <n v="0"/>
    <n v="7"/>
    <n v="0"/>
    <n v="69937"/>
    <n v="0.97799999999999998"/>
    <n v="30"/>
    <s v="f"/>
    <n v="0"/>
    <n v="0"/>
    <n v="17739.273730000001"/>
    <n v="9933.9599999999991"/>
    <n v="14000"/>
    <n v="3690.13"/>
    <n v="49.140000059999998"/>
    <n v="0"/>
    <n v="0"/>
    <x v="58"/>
    <n v="511.72"/>
    <d v="2011-12-01T00:00:00"/>
    <n v="372795"/>
    <x v="119"/>
    <n v="14000"/>
    <n v="8049.5852619999996"/>
    <x v="0"/>
    <x v="135"/>
    <n v="491.37"/>
    <x v="4"/>
    <x v="14"/>
    <s v="Stantec  Consulting"/>
    <s v="10+ years"/>
    <x v="0"/>
    <n v="120000"/>
    <x v="0"/>
    <x v="25"/>
    <x v="0"/>
    <s v="n"/>
    <s v="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
    <x v="3"/>
    <s v="Smith Loan"/>
    <s v="956xx"/>
    <x v="0"/>
    <x v="118"/>
    <x v="1"/>
  </r>
  <r>
    <n v="363131"/>
    <n v="0"/>
    <d v="1998-08-01T00:00:00"/>
    <n v="1"/>
    <n v="0"/>
    <n v="0"/>
    <n v="8"/>
    <n v="0"/>
    <n v="12216"/>
    <n v="0.56599999999999995"/>
    <n v="10"/>
    <s v="f"/>
    <n v="0"/>
    <n v="0"/>
    <n v="6407.0071930000004"/>
    <n v="4308.6099999999997"/>
    <n v="5424.99"/>
    <n v="982.01"/>
    <n v="0"/>
    <n v="0"/>
    <n v="0"/>
    <x v="45"/>
    <n v="179.46"/>
    <d v="2014-07-01T00:00:00"/>
    <n v="372907"/>
    <x v="21"/>
    <n v="5425"/>
    <n v="3740.7971040000002"/>
    <x v="0"/>
    <x v="9"/>
    <n v="177.97"/>
    <x v="0"/>
    <x v="0"/>
    <s v="Pajaro Unified School District"/>
    <s v="6 years"/>
    <x v="0"/>
    <n v="80000"/>
    <x v="1"/>
    <x v="25"/>
    <x v="0"/>
    <s v="n"/>
    <s v="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
    <x v="4"/>
    <s v="Short term inventory loan"/>
    <s v="950xx"/>
    <x v="0"/>
    <x v="1011"/>
    <x v="1"/>
  </r>
  <r>
    <n v="363161"/>
    <n v="0"/>
    <d v="1996-11-01T00:00:00"/>
    <n v="0"/>
    <n v="26"/>
    <n v="0"/>
    <n v="9"/>
    <n v="0"/>
    <n v="5432"/>
    <n v="0.50800000000000001"/>
    <n v="14"/>
    <s v="f"/>
    <n v="0"/>
    <n v="0"/>
    <n v="21036.689590000002"/>
    <n v="5837.82"/>
    <n v="20000"/>
    <n v="1036.69"/>
    <n v="0"/>
    <n v="0"/>
    <n v="0"/>
    <x v="51"/>
    <n v="18341.099999999999"/>
    <d v="2010-01-01T00:00:00"/>
    <n v="372952"/>
    <x v="31"/>
    <n v="20000"/>
    <n v="5550"/>
    <x v="0"/>
    <x v="128"/>
    <n v="674.27"/>
    <x v="1"/>
    <x v="5"/>
    <s v="KPMG"/>
    <s v="&lt; 1 year"/>
    <x v="0"/>
    <n v="53004"/>
    <x v="2"/>
    <x v="25"/>
    <x v="0"/>
    <s v="n"/>
    <s v="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
    <x v="0"/>
    <s v="Pay off degree that paid off"/>
    <s v="432xx"/>
    <x v="14"/>
    <x v="1143"/>
    <x v="1"/>
  </r>
  <r>
    <n v="363233"/>
    <n v="0"/>
    <d v="1997-12-01T00:00:00"/>
    <n v="2"/>
    <n v="0"/>
    <n v="0"/>
    <n v="8"/>
    <n v="0"/>
    <n v="89156"/>
    <n v="0.99199999999999999"/>
    <n v="19"/>
    <s v="f"/>
    <n v="0"/>
    <n v="0"/>
    <n v="12246.42283"/>
    <n v="3199.1"/>
    <n v="10000"/>
    <n v="2246.42"/>
    <n v="0"/>
    <n v="0"/>
    <n v="0"/>
    <x v="45"/>
    <n v="342.29"/>
    <d v="2012-03-01T00:00:00"/>
    <n v="372892"/>
    <x v="13"/>
    <n v="10000"/>
    <n v="2696.4459350000002"/>
    <x v="0"/>
    <x v="143"/>
    <n v="340.18"/>
    <x v="3"/>
    <x v="7"/>
    <s v="Bristol-Myers Squibb Company"/>
    <s v="2 years"/>
    <x v="0"/>
    <n v="250000"/>
    <x v="1"/>
    <x v="25"/>
    <x v="0"/>
    <s v="n"/>
    <s v="I would like to clear my balance on my Visa Wachovia by moving the balance to a personal loan."/>
    <x v="0"/>
    <s v="Clear Visa Wachovia "/>
    <s v="102xx"/>
    <x v="1"/>
    <x v="489"/>
    <x v="1"/>
  </r>
  <r>
    <n v="363247"/>
    <n v="0"/>
    <d v="2000-07-01T00:00:00"/>
    <n v="0"/>
    <n v="0"/>
    <n v="0"/>
    <n v="8"/>
    <n v="0"/>
    <n v="23958"/>
    <n v="0.871"/>
    <n v="34"/>
    <s v="f"/>
    <n v="0"/>
    <n v="0"/>
    <n v="6861.7269150000002"/>
    <n v="3916.9"/>
    <n v="6000"/>
    <n v="861.73"/>
    <n v="0"/>
    <n v="0"/>
    <n v="0"/>
    <x v="21"/>
    <n v="3471.49"/>
    <d v="2016-05-01T00:00:00"/>
    <n v="373081"/>
    <x v="18"/>
    <n v="6000"/>
    <n v="3425"/>
    <x v="0"/>
    <x v="131"/>
    <n v="199.55"/>
    <x v="1"/>
    <x v="2"/>
    <s v="Southern California Gas Co"/>
    <s v="10+ years"/>
    <x v="4"/>
    <n v="82656"/>
    <x v="0"/>
    <x v="25"/>
    <x v="0"/>
    <s v="n"/>
    <s v=" I'm trying to start a small business selling High Intensity Discharge headlights for all cars. Need 15,000 dollars to deposit for merchandise. Already have 9000 in hand just need help with the rest. Thanks for looking."/>
    <x v="7"/>
    <s v="my loan"/>
    <s v="908xx"/>
    <x v="0"/>
    <x v="1144"/>
    <x v="1"/>
  </r>
  <r>
    <n v="363252"/>
    <n v="0"/>
    <d v="1988-07-01T00:00:00"/>
    <n v="0"/>
    <n v="0"/>
    <n v="0"/>
    <n v="7"/>
    <n v="0"/>
    <n v="4975"/>
    <n v="0.21"/>
    <n v="26"/>
    <s v="f"/>
    <n v="0"/>
    <n v="0"/>
    <n v="3353.0312939999999"/>
    <n v="1892.73"/>
    <n v="3000"/>
    <n v="353.03"/>
    <n v="0"/>
    <n v="0"/>
    <n v="0"/>
    <x v="45"/>
    <n v="98.67"/>
    <d v="2011-11-01T00:00:00"/>
    <n v="373099"/>
    <x v="5"/>
    <n v="3000"/>
    <n v="1710.7081000000001"/>
    <x v="0"/>
    <x v="86"/>
    <n v="93.14"/>
    <x v="2"/>
    <x v="24"/>
    <s v="Conneaut Area City Schools"/>
    <s v="10+ years"/>
    <x v="2"/>
    <n v="55500"/>
    <x v="1"/>
    <x v="25"/>
    <x v="0"/>
    <s v="n"/>
    <s v="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
    <x v="3"/>
    <s v="Energy Reduction Loan"/>
    <s v="440xx"/>
    <x v="14"/>
    <x v="1145"/>
    <x v="1"/>
  </r>
  <r>
    <n v="363271"/>
    <n v="0"/>
    <d v="1987-04-01T00:00:00"/>
    <n v="1"/>
    <n v="0"/>
    <n v="0"/>
    <n v="10"/>
    <n v="0"/>
    <n v="46663"/>
    <n v="0.47399999999999998"/>
    <n v="30"/>
    <s v="f"/>
    <n v="0"/>
    <n v="0"/>
    <n v="3384.96"/>
    <n v="767.2"/>
    <n v="2310.46"/>
    <n v="1074.5"/>
    <n v="0"/>
    <n v="0"/>
    <n v="0"/>
    <x v="26"/>
    <n v="846.7"/>
    <d v="2016-05-01T00:00:00"/>
    <n v="373120"/>
    <x v="0"/>
    <n v="25000"/>
    <n v="3428.7883000000002"/>
    <x v="0"/>
    <x v="138"/>
    <n v="846.7"/>
    <x v="3"/>
    <x v="21"/>
    <s v="Texas Business Source, Inc"/>
    <s v="4 years"/>
    <x v="2"/>
    <n v="128000"/>
    <x v="2"/>
    <x v="25"/>
    <x v="1"/>
    <s v="n"/>
    <s v="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
    <x v="4"/>
    <s v="Business Loan"/>
    <s v="773xx"/>
    <x v="2"/>
    <x v="1146"/>
    <x v="1"/>
  </r>
  <r>
    <n v="363281"/>
    <n v="0"/>
    <d v="1993-11-01T00:00:00"/>
    <n v="0"/>
    <n v="42"/>
    <n v="55"/>
    <n v="6"/>
    <n v="1"/>
    <n v="4332"/>
    <n v="0.98499999999999999"/>
    <n v="23"/>
    <s v="f"/>
    <n v="0"/>
    <n v="0"/>
    <n v="2605.8000000000002"/>
    <n v="1328.13"/>
    <n v="1985.27"/>
    <n v="601.96"/>
    <n v="0"/>
    <n v="18.57"/>
    <n v="0.44"/>
    <x v="45"/>
    <n v="167.5"/>
    <d v="2011-12-01T00:00:00"/>
    <n v="373139"/>
    <x v="83"/>
    <n v="2400"/>
    <n v="1225.0018560000001"/>
    <x v="0"/>
    <x v="141"/>
    <n v="83.12"/>
    <x v="4"/>
    <x v="20"/>
    <s v="United States Government"/>
    <s v="10+ years"/>
    <x v="2"/>
    <n v="41760"/>
    <x v="1"/>
    <x v="25"/>
    <x v="1"/>
    <s v="n"/>
    <s v="We came into these bills when i had to pay for this operation for my son. Some of the stuff needed for his recovery was covered but some of it was not covered by the insurance. I thankyou for any and all help i can receive. "/>
    <x v="0"/>
    <s v="Consolidating Credit Card Bills."/>
    <s v="320xx"/>
    <x v="19"/>
    <x v="1147"/>
    <x v="1"/>
  </r>
  <r>
    <n v="363291"/>
    <n v="0"/>
    <d v="1990-11-01T00:00:00"/>
    <n v="1"/>
    <n v="0"/>
    <n v="0"/>
    <n v="4"/>
    <n v="0"/>
    <n v="495"/>
    <n v="4.9000000000000002E-2"/>
    <n v="17"/>
    <s v="f"/>
    <n v="0"/>
    <n v="0"/>
    <n v="13264.858969999999"/>
    <n v="4726.3999999999996"/>
    <n v="11575"/>
    <n v="1689.86"/>
    <n v="0"/>
    <n v="0"/>
    <n v="0"/>
    <x v="19"/>
    <n v="6023.7"/>
    <d v="2010-07-01T00:00:00"/>
    <n v="373144"/>
    <x v="16"/>
    <n v="11575"/>
    <n v="4124.4176109999999"/>
    <x v="0"/>
    <x v="127"/>
    <n v="381.48"/>
    <x v="0"/>
    <x v="1"/>
    <s v="Self Employed"/>
    <s v="1 year"/>
    <x v="2"/>
    <n v="70000"/>
    <x v="1"/>
    <x v="25"/>
    <x v="0"/>
    <s v="n"/>
    <s v="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
    <x v="4"/>
    <s v="IT Franchise Purchase"/>
    <s v="921xx"/>
    <x v="0"/>
    <x v="1148"/>
    <x v="1"/>
  </r>
  <r>
    <n v="363328"/>
    <n v="0"/>
    <d v="1998-03-01T00:00:00"/>
    <n v="1"/>
    <n v="0"/>
    <n v="0"/>
    <n v="16"/>
    <n v="0"/>
    <n v="28473"/>
    <n v="0.26600000000000001"/>
    <n v="45"/>
    <s v="f"/>
    <n v="0"/>
    <n v="0"/>
    <n v="7395.0084790000001"/>
    <n v="1365.23"/>
    <n v="6500"/>
    <n v="895.01"/>
    <n v="0"/>
    <n v="0"/>
    <n v="0"/>
    <x v="19"/>
    <n v="3364.82"/>
    <d v="2016-03-01T00:00:00"/>
    <n v="373234"/>
    <x v="233"/>
    <n v="6500"/>
    <n v="1200"/>
    <x v="0"/>
    <x v="132"/>
    <n v="212.28"/>
    <x v="0"/>
    <x v="4"/>
    <s v="va comp/ssd"/>
    <s v="8 years"/>
    <x v="2"/>
    <n v="40872"/>
    <x v="1"/>
    <x v="25"/>
    <x v="0"/>
    <s v="n"/>
    <s v="pay off credit cards with minimal interest"/>
    <x v="0"/>
    <s v="money15"/>
    <s v="136xx"/>
    <x v="1"/>
    <x v="1149"/>
    <x v="1"/>
  </r>
  <r>
    <n v="363367"/>
    <n v="0"/>
    <d v="1994-09-01T00:00:00"/>
    <n v="1"/>
    <n v="29"/>
    <n v="0"/>
    <n v="6"/>
    <n v="0"/>
    <n v="6372"/>
    <n v="0.95699999999999996"/>
    <n v="16"/>
    <s v="f"/>
    <n v="0"/>
    <n v="0"/>
    <n v="9696.4043739999997"/>
    <n v="5556.25"/>
    <n v="7999.99"/>
    <n v="1681.41"/>
    <n v="15"/>
    <n v="0"/>
    <n v="0"/>
    <x v="12"/>
    <n v="34.19"/>
    <d v="2011-03-01T00:00:00"/>
    <n v="373300"/>
    <x v="35"/>
    <n v="8000"/>
    <n v="4586.5238490000002"/>
    <x v="0"/>
    <x v="148"/>
    <n v="273.39"/>
    <x v="3"/>
    <x v="10"/>
    <s v="WPP company"/>
    <s v="1 year"/>
    <x v="0"/>
    <n v="75000"/>
    <x v="1"/>
    <x v="25"/>
    <x v="0"/>
    <s v="n"/>
    <s v="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
    <x v="0"/>
    <s v="paying off credit card"/>
    <s v="100xx"/>
    <x v="1"/>
    <x v="162"/>
    <x v="1"/>
  </r>
  <r>
    <n v="363389"/>
    <n v="0"/>
    <d v="1997-02-01T00:00:00"/>
    <n v="0"/>
    <n v="0"/>
    <n v="0"/>
    <n v="7"/>
    <n v="0"/>
    <n v="47039"/>
    <n v="0.89500000000000002"/>
    <n v="25"/>
    <s v="f"/>
    <n v="0"/>
    <n v="0"/>
    <n v="487.55"/>
    <n v="236.08"/>
    <n v="261.97000000000003"/>
    <n v="103.37"/>
    <n v="0"/>
    <n v="122.21"/>
    <n v="42.83"/>
    <x v="26"/>
    <n v="121.95"/>
    <d v="2016-05-01T00:00:00"/>
    <n v="368042"/>
    <x v="234"/>
    <n v="3700"/>
    <n v="1776.763831"/>
    <x v="0"/>
    <x v="127"/>
    <n v="121.95"/>
    <x v="0"/>
    <x v="1"/>
    <s v="Self"/>
    <s v="4 years"/>
    <x v="0"/>
    <n v="76000"/>
    <x v="1"/>
    <x v="25"/>
    <x v="1"/>
    <s v="n"/>
    <s v="Hello:  Thank you for considering my loan request.  I work as a telecommunications consultant in international wholesale telecom. I work with companies to build international VoIP networks and &quot;white&quot; routes into various countries around the world.   At present, I have a very large client (confidential) that has had me working on a network in India. I have purchased most of the equipment necessary, but have fallen short due to having to pay some &quot;customs bribes&quot;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
    <x v="4"/>
    <s v="Need to buy additional telecom equipment"/>
    <s v="850xx"/>
    <x v="15"/>
    <x v="1150"/>
    <x v="1"/>
  </r>
  <r>
    <n v="363405"/>
    <n v="0"/>
    <d v="2003-10-01T00:00:00"/>
    <n v="1"/>
    <n v="0"/>
    <n v="0"/>
    <n v="6"/>
    <n v="0"/>
    <n v="12376"/>
    <n v="0.97399999999999998"/>
    <n v="9"/>
    <s v="f"/>
    <n v="0"/>
    <n v="0"/>
    <n v="15043.188889999999"/>
    <n v="9733.9500000000007"/>
    <n v="11999.99"/>
    <n v="3043.2"/>
    <n v="0"/>
    <n v="0"/>
    <n v="0"/>
    <x v="17"/>
    <n v="2055.71"/>
    <d v="2011-10-01T00:00:00"/>
    <n v="373362"/>
    <x v="32"/>
    <n v="12000"/>
    <n v="7902.4585219999999"/>
    <x v="0"/>
    <x v="139"/>
    <n v="419.35"/>
    <x v="4"/>
    <x v="28"/>
    <s v="AT&amp;T"/>
    <s v="&lt; 1 year"/>
    <x v="0"/>
    <n v="46000"/>
    <x v="1"/>
    <x v="25"/>
    <x v="0"/>
    <s v="n"/>
    <s v="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
    <x v="0"/>
    <s v="Consolidate credit cards"/>
    <s v="940xx"/>
    <x v="0"/>
    <x v="307"/>
    <x v="1"/>
  </r>
  <r>
    <n v="363410"/>
    <n v="0"/>
    <d v="1997-08-01T00:00:00"/>
    <n v="1"/>
    <n v="0"/>
    <n v="0"/>
    <n v="10"/>
    <n v="0"/>
    <n v="20892"/>
    <n v="0.33200000000000002"/>
    <n v="32"/>
    <s v="f"/>
    <n v="0"/>
    <n v="0"/>
    <n v="11878.31"/>
    <n v="5548.33"/>
    <n v="11775"/>
    <n v="103.31"/>
    <n v="0"/>
    <n v="0"/>
    <n v="0"/>
    <x v="47"/>
    <n v="11878.96"/>
    <d v="2016-03-01T00:00:00"/>
    <n v="373375"/>
    <x v="47"/>
    <n v="11775"/>
    <n v="5500"/>
    <x v="0"/>
    <x v="99"/>
    <n v="382.78"/>
    <x v="0"/>
    <x v="16"/>
    <s v="RBC Bank"/>
    <s v="2 years"/>
    <x v="2"/>
    <n v="120000"/>
    <x v="0"/>
    <x v="9"/>
    <x v="0"/>
    <s v="n"/>
    <s v="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
    <x v="3"/>
    <s v="House Sold- Need $$$ to pay off loan"/>
    <s v="356xx"/>
    <x v="29"/>
    <x v="1151"/>
    <x v="1"/>
  </r>
  <r>
    <n v="363433"/>
    <n v="3"/>
    <d v="1999-11-01T00:00:00"/>
    <n v="1"/>
    <n v="7"/>
    <n v="0"/>
    <n v="10"/>
    <n v="0"/>
    <n v="4339"/>
    <n v="0.13700000000000001"/>
    <n v="15"/>
    <s v="f"/>
    <n v="0"/>
    <n v="0"/>
    <n v="6133.5627679999998"/>
    <n v="5570.95"/>
    <n v="5000"/>
    <n v="1133.57"/>
    <n v="0"/>
    <n v="0"/>
    <n v="0"/>
    <x v="45"/>
    <n v="177.42"/>
    <d v="2011-12-01T00:00:00"/>
    <n v="373406"/>
    <x v="9"/>
    <n v="5000"/>
    <n v="4567.5231999999996"/>
    <x v="0"/>
    <x v="104"/>
    <n v="170.38"/>
    <x v="1"/>
    <x v="5"/>
    <s v="New York Life"/>
    <s v="6 years"/>
    <x v="0"/>
    <n v="120000"/>
    <x v="1"/>
    <x v="9"/>
    <x v="0"/>
    <s v="n"/>
    <s v="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
    <x v="0"/>
    <s v="Pay off IRS Taxes"/>
    <s v="752xx"/>
    <x v="2"/>
    <x v="962"/>
    <x v="1"/>
  </r>
  <r>
    <n v="363457"/>
    <n v="0"/>
    <d v="1988-11-01T00:00:00"/>
    <n v="3"/>
    <n v="74"/>
    <n v="0"/>
    <n v="11"/>
    <n v="0"/>
    <n v="94699"/>
    <n v="0.54200000000000004"/>
    <n v="27"/>
    <s v="f"/>
    <n v="0"/>
    <n v="0"/>
    <n v="13491.088879999999"/>
    <n v="8083.52"/>
    <n v="11475"/>
    <n v="2016.09"/>
    <n v="0"/>
    <n v="0"/>
    <n v="0"/>
    <x v="45"/>
    <n v="385.6"/>
    <d v="2011-11-01T00:00:00"/>
    <n v="373435"/>
    <x v="31"/>
    <n v="11475"/>
    <n v="7108.25"/>
    <x v="0"/>
    <x v="132"/>
    <n v="374.76"/>
    <x v="0"/>
    <x v="4"/>
    <s v="The A-List"/>
    <s v="2 years"/>
    <x v="2"/>
    <n v="115000"/>
    <x v="1"/>
    <x v="9"/>
    <x v="0"/>
    <s v="n"/>
    <s v="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
    <x v="4"/>
    <s v="Business Growth"/>
    <s v="550xx"/>
    <x v="36"/>
    <x v="698"/>
    <x v="1"/>
  </r>
  <r>
    <n v="363512"/>
    <n v="0"/>
    <d v="1995-12-01T00:00:00"/>
    <n v="0"/>
    <n v="0"/>
    <n v="115"/>
    <n v="5"/>
    <n v="1"/>
    <n v="13103"/>
    <n v="0.53500000000000003"/>
    <n v="32"/>
    <s v="f"/>
    <n v="0"/>
    <n v="0"/>
    <n v="5290.6047570000001"/>
    <n v="3349.82"/>
    <n v="4500"/>
    <n v="790.6"/>
    <n v="0"/>
    <n v="0"/>
    <n v="0"/>
    <x v="45"/>
    <n v="156.01"/>
    <d v="2011-11-01T00:00:00"/>
    <n v="373520"/>
    <x v="157"/>
    <n v="4500"/>
    <n v="2877.6181849999998"/>
    <x v="0"/>
    <x v="132"/>
    <n v="146.97"/>
    <x v="0"/>
    <x v="4"/>
    <s v="Novato Unified School District"/>
    <s v="10+ years"/>
    <x v="2"/>
    <n v="60000"/>
    <x v="1"/>
    <x v="25"/>
    <x v="0"/>
    <s v="n"/>
    <s v="This loan is to pay off a credit card that is charging an extremely high interest rate."/>
    <x v="1"/>
    <s v="Payoff Juniper Card"/>
    <s v="954xx"/>
    <x v="0"/>
    <x v="287"/>
    <x v="1"/>
  </r>
  <r>
    <n v="363517"/>
    <n v="0"/>
    <d v="2001-09-01T00:00:00"/>
    <n v="0"/>
    <n v="0"/>
    <n v="0"/>
    <n v="7"/>
    <n v="0"/>
    <n v="14869"/>
    <n v="0.46899999999999997"/>
    <n v="12"/>
    <s v="f"/>
    <n v="0"/>
    <n v="0"/>
    <n v="11883.23769"/>
    <n v="7232.93"/>
    <n v="10200"/>
    <n v="1666.74"/>
    <n v="16.500000020000002"/>
    <n v="0"/>
    <n v="0"/>
    <x v="14"/>
    <n v="45.58"/>
    <d v="2016-05-01T00:00:00"/>
    <n v="373528"/>
    <x v="235"/>
    <n v="10200"/>
    <n v="6328.96"/>
    <x v="0"/>
    <x v="137"/>
    <n v="330.09"/>
    <x v="0"/>
    <x v="8"/>
    <s v="The Loop"/>
    <s v="&lt; 1 year"/>
    <x v="0"/>
    <n v="44000"/>
    <x v="1"/>
    <x v="25"/>
    <x v="0"/>
    <s v="n"/>
    <s v="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
    <x v="1"/>
    <s v="Working on my credit card debt"/>
    <s v="916xx"/>
    <x v="0"/>
    <x v="44"/>
    <x v="1"/>
  </r>
  <r>
    <n v="363578"/>
    <n v="0"/>
    <d v="1980-09-01T00:00:00"/>
    <n v="0"/>
    <n v="0"/>
    <n v="0"/>
    <n v="21"/>
    <n v="0"/>
    <n v="28631"/>
    <n v="0.54900000000000004"/>
    <n v="49"/>
    <s v="f"/>
    <n v="0"/>
    <n v="0"/>
    <n v="14108.35901"/>
    <n v="8000.11"/>
    <n v="11999.99"/>
    <n v="2108.37"/>
    <n v="0"/>
    <n v="0"/>
    <n v="0"/>
    <x v="45"/>
    <n v="400.23"/>
    <d v="2016-05-01T00:00:00"/>
    <n v="373584"/>
    <x v="32"/>
    <n v="12000"/>
    <n v="7046.0430379999998"/>
    <x v="0"/>
    <x v="132"/>
    <n v="391.9"/>
    <x v="0"/>
    <x v="4"/>
    <s v="Bexar County"/>
    <s v="10+ years"/>
    <x v="2"/>
    <n v="110004"/>
    <x v="2"/>
    <x v="25"/>
    <x v="0"/>
    <s v="n"/>
    <s v=" This card charges me 25.9%.  I've never been delinquent but they refuse to lower their rates.  I want to be done with them! "/>
    <x v="1"/>
    <s v="Pay off this card!"/>
    <s v="782xx"/>
    <x v="2"/>
    <x v="582"/>
    <x v="1"/>
  </r>
  <r>
    <n v="363590"/>
    <n v="0"/>
    <d v="1999-06-01T00:00:00"/>
    <n v="0"/>
    <n v="0"/>
    <n v="0"/>
    <n v="13"/>
    <n v="0"/>
    <n v="12941"/>
    <n v="0.96599999999999997"/>
    <n v="63"/>
    <s v="f"/>
    <n v="0"/>
    <n v="0"/>
    <n v="15564.383309999999"/>
    <n v="5246.1"/>
    <n v="13000"/>
    <n v="2564.39"/>
    <n v="0"/>
    <n v="0"/>
    <n v="0"/>
    <x v="45"/>
    <n v="436.89"/>
    <d v="2011-08-01T00:00:00"/>
    <n v="373424"/>
    <x v="142"/>
    <n v="13000"/>
    <n v="4653.0535680000003"/>
    <x v="0"/>
    <x v="131"/>
    <n v="432.35"/>
    <x v="1"/>
    <x v="2"/>
    <s v=""/>
    <s v="&lt; 1 year"/>
    <x v="0"/>
    <n v="50000"/>
    <x v="0"/>
    <x v="25"/>
    <x v="0"/>
    <s v="n"/>
    <s v="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
    <x v="0"/>
    <s v="Debt Consolidation"/>
    <s v="328xx"/>
    <x v="19"/>
    <x v="1042"/>
    <x v="1"/>
  </r>
  <r>
    <n v="363593"/>
    <n v="0"/>
    <d v="1997-11-01T00:00:00"/>
    <n v="2"/>
    <n v="0"/>
    <n v="0"/>
    <n v="16"/>
    <n v="0"/>
    <n v="10516"/>
    <n v="0.19500000000000001"/>
    <n v="24"/>
    <s v="f"/>
    <n v="0"/>
    <n v="0"/>
    <n v="3124.4302939999998"/>
    <n v="3124.43"/>
    <n v="3000"/>
    <n v="124.43"/>
    <n v="0"/>
    <n v="0"/>
    <n v="0"/>
    <x v="7"/>
    <n v="2138.73"/>
    <d v="2011-02-01T00:00:00"/>
    <n v="373319"/>
    <x v="5"/>
    <n v="3000"/>
    <n v="3000"/>
    <x v="0"/>
    <x v="156"/>
    <n v="97.34"/>
    <x v="0"/>
    <x v="8"/>
    <s v="Georgia Tech Research Insitute"/>
    <s v="1 year"/>
    <x v="2"/>
    <n v="59450"/>
    <x v="1"/>
    <x v="29"/>
    <x v="0"/>
    <s v="n"/>
    <s v="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_x0009_16.54% 705_x0009_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
    <x v="1"/>
    <s v="Consolidating bad Credit Card Debt"/>
    <s v="300xx"/>
    <x v="10"/>
    <x v="1152"/>
    <x v="2"/>
  </r>
  <r>
    <n v="363596"/>
    <n v="0"/>
    <d v="2000-01-01T00:00:00"/>
    <n v="0"/>
    <n v="0"/>
    <n v="0"/>
    <n v="7"/>
    <n v="0"/>
    <n v="5263"/>
    <n v="0.48699999999999999"/>
    <n v="17"/>
    <s v="f"/>
    <n v="0"/>
    <n v="0"/>
    <n v="3347.293017"/>
    <n v="2677.83"/>
    <n v="3000"/>
    <n v="347.29"/>
    <n v="0"/>
    <n v="0"/>
    <n v="0"/>
    <x v="4"/>
    <n v="831.87"/>
    <d v="2016-05-01T00:00:00"/>
    <n v="373600"/>
    <x v="5"/>
    <n v="3000"/>
    <n v="2400"/>
    <x v="0"/>
    <x v="87"/>
    <n v="93.57"/>
    <x v="2"/>
    <x v="17"/>
    <s v="City of Anaheim"/>
    <s v="7 years"/>
    <x v="0"/>
    <n v="75000"/>
    <x v="1"/>
    <x v="25"/>
    <x v="0"/>
    <s v="n"/>
    <s v="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
    <x v="4"/>
    <s v="Funding for business inventory"/>
    <s v="928xx"/>
    <x v="0"/>
    <x v="337"/>
    <x v="1"/>
  </r>
  <r>
    <n v="363609"/>
    <n v="0"/>
    <d v="1981-01-01T00:00:00"/>
    <n v="1"/>
    <n v="0"/>
    <n v="0"/>
    <n v="15"/>
    <n v="0"/>
    <n v="13853"/>
    <n v="0.73299999999999998"/>
    <n v="31"/>
    <s v="f"/>
    <n v="0"/>
    <n v="0"/>
    <n v="19129.107769999999"/>
    <n v="9761.7800000000007"/>
    <n v="15000"/>
    <n v="3982.51"/>
    <n v="146.6000003"/>
    <n v="0"/>
    <n v="0"/>
    <x v="9"/>
    <n v="36.78"/>
    <d v="2012-01-01T00:00:00"/>
    <n v="373639"/>
    <x v="16"/>
    <n v="15000"/>
    <n v="7806.9463009999999"/>
    <x v="0"/>
    <x v="135"/>
    <n v="526.47"/>
    <x v="4"/>
    <x v="14"/>
    <s v="Edison Mission Energy"/>
    <s v="1 year"/>
    <x v="0"/>
    <n v="60000"/>
    <x v="0"/>
    <x v="25"/>
    <x v="0"/>
    <s v="n"/>
    <s v="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
    <x v="0"/>
    <s v="Consolidate Debt"/>
    <s v="907xx"/>
    <x v="0"/>
    <x v="1153"/>
    <x v="1"/>
  </r>
  <r>
    <n v="363631"/>
    <n v="0"/>
    <d v="1986-09-01T00:00:00"/>
    <n v="2"/>
    <n v="80"/>
    <n v="0"/>
    <n v="5"/>
    <n v="0"/>
    <n v="3567"/>
    <n v="0.66100000000000003"/>
    <n v="14"/>
    <s v="f"/>
    <n v="0"/>
    <n v="0"/>
    <n v="6738.0952749999997"/>
    <n v="4688.59"/>
    <n v="6000"/>
    <n v="723.1"/>
    <n v="15.00000002"/>
    <n v="0"/>
    <n v="0"/>
    <x v="21"/>
    <n v="3429.08"/>
    <d v="2010-06-01T00:00:00"/>
    <n v="373673"/>
    <x v="18"/>
    <n v="6000"/>
    <n v="4175"/>
    <x v="0"/>
    <x v="137"/>
    <n v="194.17"/>
    <x v="0"/>
    <x v="8"/>
    <s v="Bandtel, LLC"/>
    <s v="2 years"/>
    <x v="2"/>
    <n v="62677"/>
    <x v="1"/>
    <x v="25"/>
    <x v="0"/>
    <s v="n"/>
    <s v="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
    <x v="4"/>
    <s v="Expanding Business (again)"/>
    <s v="032xx"/>
    <x v="31"/>
    <x v="1154"/>
    <x v="1"/>
  </r>
  <r>
    <n v="363640"/>
    <n v="0"/>
    <d v="1999-02-01T00:00:00"/>
    <n v="0"/>
    <n v="34"/>
    <n v="0"/>
    <n v="5"/>
    <n v="0"/>
    <n v="2707"/>
    <n v="0.56399999999999995"/>
    <n v="20"/>
    <s v="f"/>
    <n v="0"/>
    <n v="0"/>
    <n v="5625.8870010000001"/>
    <n v="2250.36"/>
    <n v="5500"/>
    <n v="125.89"/>
    <n v="0"/>
    <n v="0"/>
    <n v="0"/>
    <x v="26"/>
    <n v="5275.01"/>
    <d v="2011-01-01T00:00:00"/>
    <n v="373670"/>
    <x v="62"/>
    <n v="5500"/>
    <n v="2200"/>
    <x v="0"/>
    <x v="140"/>
    <n v="175.88"/>
    <x v="2"/>
    <x v="6"/>
    <s v="Heritage Mint, Ltd."/>
    <s v="7 years"/>
    <x v="0"/>
    <n v="56000"/>
    <x v="1"/>
    <x v="25"/>
    <x v="0"/>
    <s v="n"/>
    <s v="Consolidate my personal loan and credit card with a lower interest rate. "/>
    <x v="0"/>
    <s v="Consolidate Debts"/>
    <s v="850xx"/>
    <x v="15"/>
    <x v="692"/>
    <x v="1"/>
  </r>
  <r>
    <n v="363675"/>
    <n v="3"/>
    <d v="2000-03-01T00:00:00"/>
    <n v="2"/>
    <n v="11"/>
    <n v="0"/>
    <n v="12"/>
    <n v="0"/>
    <n v="7198"/>
    <n v="0.29099999999999998"/>
    <n v="26"/>
    <s v="f"/>
    <n v="0"/>
    <n v="0"/>
    <n v="12027.734049999999"/>
    <n v="5954.9"/>
    <n v="9999.99"/>
    <n v="2027.74"/>
    <n v="0"/>
    <n v="0"/>
    <n v="0"/>
    <x v="45"/>
    <n v="338.86"/>
    <d v="2016-04-01T00:00:00"/>
    <n v="373733"/>
    <x v="13"/>
    <n v="10000"/>
    <n v="5254.9714389999999"/>
    <x v="0"/>
    <x v="134"/>
    <n v="334.11"/>
    <x v="1"/>
    <x v="3"/>
    <s v="RVM Incorporated"/>
    <s v="4 years"/>
    <x v="0"/>
    <n v="70000"/>
    <x v="1"/>
    <x v="25"/>
    <x v="0"/>
    <s v="n"/>
    <s v=" Need to pay off high interest rate cards and help parents."/>
    <x v="0"/>
    <s v="Consolidate Debt"/>
    <s v="103xx"/>
    <x v="1"/>
    <x v="1155"/>
    <x v="1"/>
  </r>
  <r>
    <n v="363677"/>
    <n v="0"/>
    <d v="1987-04-01T00:00:00"/>
    <n v="0"/>
    <n v="0"/>
    <n v="0"/>
    <n v="8"/>
    <n v="0"/>
    <n v="21626"/>
    <n v="0.64"/>
    <n v="33"/>
    <s v="f"/>
    <n v="0"/>
    <n v="0"/>
    <n v="11649.972390000001"/>
    <n v="7145.26"/>
    <n v="10000"/>
    <n v="1649.97"/>
    <n v="0"/>
    <n v="0"/>
    <n v="0"/>
    <x v="45"/>
    <n v="341.89"/>
    <d v="2013-05-01T00:00:00"/>
    <n v="373726"/>
    <x v="13"/>
    <n v="10000"/>
    <n v="6250.13"/>
    <x v="0"/>
    <x v="137"/>
    <n v="323.62"/>
    <x v="0"/>
    <x v="8"/>
    <s v="Self"/>
    <s v="3 years"/>
    <x v="2"/>
    <n v="34560"/>
    <x v="1"/>
    <x v="25"/>
    <x v="0"/>
    <s v="n"/>
    <s v="I am looking to consolidate some of my debt in order to get my finances in a more managable state."/>
    <x v="0"/>
    <s v="Getting back in control"/>
    <s v="327xx"/>
    <x v="19"/>
    <x v="1156"/>
    <x v="1"/>
  </r>
  <r>
    <n v="363683"/>
    <n v="0"/>
    <d v="1994-06-01T00:00:00"/>
    <n v="2"/>
    <n v="53"/>
    <n v="0"/>
    <n v="13"/>
    <n v="0"/>
    <n v="51489"/>
    <n v="0.77900000000000003"/>
    <n v="34"/>
    <s v="f"/>
    <n v="0"/>
    <n v="0"/>
    <n v="1804"/>
    <n v="1587.52"/>
    <n v="1427.79"/>
    <n v="376.21"/>
    <n v="0"/>
    <n v="0"/>
    <n v="0"/>
    <x v="37"/>
    <n v="82.02"/>
    <d v="2016-05-01T00:00:00"/>
    <n v="373745"/>
    <x v="23"/>
    <n v="2500"/>
    <n v="2328.67"/>
    <x v="0"/>
    <x v="9"/>
    <n v="82.02"/>
    <x v="0"/>
    <x v="0"/>
    <s v="U.S. District Court"/>
    <s v="10+ years"/>
    <x v="2"/>
    <n v="69508"/>
    <x v="1"/>
    <x v="25"/>
    <x v="1"/>
    <s v="n"/>
    <s v="I am a single mother trying to help my daughter in college.  Her loans will not come through until January so I am going to float her through this semester.  I have been employed with the US District Court for 25 years and have never defaulted on any loan."/>
    <x v="10"/>
    <s v="Daughter's college"/>
    <s v="365xx"/>
    <x v="29"/>
    <x v="487"/>
    <x v="1"/>
  </r>
  <r>
    <n v="363699"/>
    <n v="0"/>
    <d v="1994-03-01T00:00:00"/>
    <n v="3"/>
    <n v="0"/>
    <n v="0"/>
    <n v="13"/>
    <n v="0"/>
    <n v="25717"/>
    <n v="0.33900000000000002"/>
    <n v="34"/>
    <s v="f"/>
    <n v="0"/>
    <n v="0"/>
    <n v="23457.954689999999"/>
    <n v="4779.59"/>
    <n v="20000"/>
    <n v="3457.96"/>
    <n v="0"/>
    <n v="0"/>
    <n v="0"/>
    <x v="39"/>
    <n v="8760.25"/>
    <d v="2010-11-01T00:00:00"/>
    <n v="373761"/>
    <x v="31"/>
    <n v="20000"/>
    <n v="4075"/>
    <x v="0"/>
    <x v="134"/>
    <n v="668.21"/>
    <x v="1"/>
    <x v="3"/>
    <s v="American Medical Association"/>
    <s v="7 years"/>
    <x v="2"/>
    <n v="110000"/>
    <x v="0"/>
    <x v="25"/>
    <x v="0"/>
    <s v="n"/>
    <s v="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
    <x v="1"/>
    <s v="credit card, consolidate and home improv"/>
    <s v="606xx"/>
    <x v="16"/>
    <x v="917"/>
    <x v="1"/>
  </r>
  <r>
    <n v="363701"/>
    <n v="0"/>
    <d v="1998-10-01T00:00:00"/>
    <n v="3"/>
    <n v="41"/>
    <n v="0"/>
    <n v="14"/>
    <n v="0"/>
    <n v="52639"/>
    <n v="0.79200000000000004"/>
    <n v="38"/>
    <s v="f"/>
    <n v="0"/>
    <n v="0"/>
    <n v="19292.717519999998"/>
    <n v="10524.47"/>
    <n v="15000"/>
    <n v="4292.72"/>
    <n v="0"/>
    <n v="0"/>
    <n v="0"/>
    <x v="45"/>
    <n v="549.69000000000005"/>
    <d v="2015-02-01T00:00:00"/>
    <n v="373769"/>
    <x v="16"/>
    <n v="15000"/>
    <n v="8433.3013879999999"/>
    <x v="0"/>
    <x v="157"/>
    <n v="535.91999999999996"/>
    <x v="5"/>
    <x v="25"/>
    <s v="ams realty"/>
    <s v="10+ years"/>
    <x v="0"/>
    <n v="74000"/>
    <x v="0"/>
    <x v="9"/>
    <x v="0"/>
    <s v="n"/>
    <s v="pay 6 credit card only 1 payment monthly"/>
    <x v="0"/>
    <s v="personal loan"/>
    <s v="112xx"/>
    <x v="1"/>
    <x v="1157"/>
    <x v="1"/>
  </r>
  <r>
    <n v="363758"/>
    <n v="0"/>
    <d v="1998-03-01T00:00:00"/>
    <n v="2"/>
    <n v="0"/>
    <n v="0"/>
    <n v="18"/>
    <n v="0"/>
    <n v="73534"/>
    <n v="0.316"/>
    <n v="30"/>
    <s v="f"/>
    <n v="0"/>
    <n v="0"/>
    <n v="6854.3668260000004"/>
    <n v="4015.88"/>
    <n v="6000"/>
    <n v="854.37"/>
    <n v="0"/>
    <n v="0"/>
    <n v="0"/>
    <x v="4"/>
    <n v="1686.41"/>
    <d v="2016-05-01T00:00:00"/>
    <n v="373763"/>
    <x v="18"/>
    <n v="6000"/>
    <n v="3526.8"/>
    <x v="0"/>
    <x v="140"/>
    <n v="191.87"/>
    <x v="2"/>
    <x v="6"/>
    <s v="Citigroup Inc."/>
    <s v="3 years"/>
    <x v="2"/>
    <n v="122000"/>
    <x v="1"/>
    <x v="25"/>
    <x v="0"/>
    <s v="n"/>
    <s v="Would like to lower my monthly payment for the car loan . I have abt 6500 outstanding on this loan will add 1500 and payoff the existing loan , that will save me abt 80 dollars per month."/>
    <x v="0"/>
    <s v="managing loans"/>
    <s v="088xx"/>
    <x v="12"/>
    <x v="1158"/>
    <x v="1"/>
  </r>
  <r>
    <n v="363763"/>
    <n v="0"/>
    <d v="2002-07-01T00:00:00"/>
    <n v="0"/>
    <n v="67"/>
    <n v="0"/>
    <n v="6"/>
    <n v="0"/>
    <n v="1262"/>
    <n v="0.42099999999999999"/>
    <n v="13"/>
    <s v="f"/>
    <n v="0"/>
    <n v="0"/>
    <n v="1425.972978"/>
    <n v="1282.31"/>
    <n v="1200"/>
    <n v="210.97"/>
    <n v="15"/>
    <n v="0"/>
    <n v="0"/>
    <x v="45"/>
    <n v="41.96"/>
    <d v="2013-07-01T00:00:00"/>
    <n v="373866"/>
    <x v="2"/>
    <n v="1200"/>
    <n v="1085.57"/>
    <x v="0"/>
    <x v="132"/>
    <n v="39.19"/>
    <x v="0"/>
    <x v="4"/>
    <s v="1st Financial Bank"/>
    <s v="1 year"/>
    <x v="2"/>
    <n v="40000"/>
    <x v="1"/>
    <x v="25"/>
    <x v="0"/>
    <s v="n"/>
    <s v="i need this loan to pay off a few credit card debts to have a lil extra cash for Christmas Gifts. Please help. Its that time of year again"/>
    <x v="0"/>
    <s v="Need to payoff CC bills"/>
    <s v="641xx"/>
    <x v="25"/>
    <x v="1159"/>
    <x v="1"/>
  </r>
  <r>
    <n v="363765"/>
    <n v="1"/>
    <d v="2000-09-01T00:00:00"/>
    <n v="0"/>
    <n v="22"/>
    <n v="0"/>
    <n v="4"/>
    <n v="0"/>
    <n v="1434"/>
    <n v="0.13700000000000001"/>
    <n v="13"/>
    <s v="f"/>
    <n v="0"/>
    <n v="0"/>
    <n v="1774.6744900000001"/>
    <n v="1407.19"/>
    <n v="1499.99"/>
    <n v="274.68"/>
    <n v="0"/>
    <n v="0"/>
    <n v="0"/>
    <x v="1"/>
    <n v="11.58"/>
    <d v="2011-12-01T00:00:00"/>
    <n v="373865"/>
    <x v="70"/>
    <n v="1500"/>
    <n v="1206.670402"/>
    <x v="0"/>
    <x v="133"/>
    <n v="49.67"/>
    <x v="1"/>
    <x v="13"/>
    <s v="WSFA TV"/>
    <s v="&lt; 1 year"/>
    <x v="0"/>
    <n v="40000"/>
    <x v="2"/>
    <x v="25"/>
    <x v="0"/>
    <s v="n"/>
    <s v="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
    <x v="11"/>
    <s v="Buying The Ring"/>
    <s v="361xx"/>
    <x v="29"/>
    <x v="511"/>
    <x v="1"/>
  </r>
  <r>
    <n v="363803"/>
    <n v="0"/>
    <d v="1994-01-01T00:00:00"/>
    <n v="1"/>
    <n v="29"/>
    <n v="0"/>
    <n v="7"/>
    <n v="0"/>
    <n v="5104"/>
    <n v="0.44400000000000001"/>
    <n v="13"/>
    <s v="f"/>
    <n v="0"/>
    <n v="0"/>
    <n v="5959.6588270000002"/>
    <n v="2662.01"/>
    <n v="5000"/>
    <n v="959.66"/>
    <n v="0"/>
    <n v="0"/>
    <n v="0"/>
    <x v="45"/>
    <n v="168.84"/>
    <d v="2011-08-01T00:00:00"/>
    <n v="373914"/>
    <x v="9"/>
    <n v="5000"/>
    <n v="2368.4899999999998"/>
    <x v="0"/>
    <x v="133"/>
    <n v="165.55"/>
    <x v="1"/>
    <x v="13"/>
    <s v="verizon"/>
    <s v="10+ years"/>
    <x v="0"/>
    <n v="75000"/>
    <x v="1"/>
    <x v="25"/>
    <x v="0"/>
    <s v="n"/>
    <s v=" Consolidation of debt for a smaller monthly payment"/>
    <x v="0"/>
    <s v="credit cards"/>
    <s v="117xx"/>
    <x v="1"/>
    <x v="1014"/>
    <x v="1"/>
  </r>
  <r>
    <n v="363809"/>
    <n v="1"/>
    <d v="1990-07-01T00:00:00"/>
    <n v="1"/>
    <n v="9"/>
    <n v="0"/>
    <n v="9"/>
    <n v="0"/>
    <n v="13417"/>
    <n v="0.313"/>
    <n v="18"/>
    <s v="f"/>
    <n v="0"/>
    <n v="0"/>
    <n v="23619.64215"/>
    <n v="8908.42"/>
    <n v="20000"/>
    <n v="3619.65"/>
    <n v="0"/>
    <n v="0"/>
    <n v="0"/>
    <x v="45"/>
    <n v="656.91"/>
    <d v="2011-08-01T00:00:00"/>
    <n v="373920"/>
    <x v="31"/>
    <n v="20000"/>
    <n v="8167.5483350000004"/>
    <x v="0"/>
    <x v="9"/>
    <n v="656.11"/>
    <x v="0"/>
    <x v="0"/>
    <s v="Deutsche Bank"/>
    <s v="10+ years"/>
    <x v="2"/>
    <n v="120000"/>
    <x v="2"/>
    <x v="25"/>
    <x v="0"/>
    <s v="n"/>
    <s v="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
    <x v="3"/>
    <s v="Home Improvement loan"/>
    <s v="110xx"/>
    <x v="1"/>
    <x v="822"/>
    <x v="1"/>
  </r>
  <r>
    <n v="363811"/>
    <n v="0"/>
    <d v="1984-11-01T00:00:00"/>
    <n v="0"/>
    <n v="0"/>
    <n v="0"/>
    <n v="9"/>
    <n v="0"/>
    <n v="84236"/>
    <n v="4.5999999999999999E-2"/>
    <n v="23"/>
    <s v="f"/>
    <n v="0"/>
    <n v="0"/>
    <n v="13678.438550000001"/>
    <n v="5433.37"/>
    <n v="12000"/>
    <n v="1678.44"/>
    <n v="0"/>
    <n v="0"/>
    <n v="0"/>
    <x v="37"/>
    <n v="5380.05"/>
    <d v="2010-10-01T00:00:00"/>
    <n v="373926"/>
    <x v="31"/>
    <n v="12000"/>
    <n v="4929.8100000000004"/>
    <x v="0"/>
    <x v="99"/>
    <n v="390.09"/>
    <x v="0"/>
    <x v="16"/>
    <s v="Hospice of Santa Cruz County"/>
    <s v="5 years"/>
    <x v="2"/>
    <n v="150000"/>
    <x v="2"/>
    <x v="9"/>
    <x v="0"/>
    <s v="n"/>
    <s v="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
    <x v="3"/>
    <s v="Kitchen remodel"/>
    <s v="950xx"/>
    <x v="0"/>
    <x v="1160"/>
    <x v="1"/>
  </r>
  <r>
    <n v="363828"/>
    <n v="0"/>
    <d v="1991-06-01T00:00:00"/>
    <n v="4"/>
    <n v="40"/>
    <n v="0"/>
    <n v="18"/>
    <n v="0"/>
    <n v="2796"/>
    <n v="6.0999999999999999E-2"/>
    <n v="49"/>
    <s v="f"/>
    <n v="0"/>
    <n v="0"/>
    <n v="25503.21"/>
    <n v="4080.76"/>
    <n v="25000"/>
    <n v="503.21"/>
    <n v="0"/>
    <n v="0"/>
    <n v="0"/>
    <x v="26"/>
    <n v="24670.52"/>
    <d v="2010-05-01T00:00:00"/>
    <n v="373949"/>
    <x v="0"/>
    <n v="25000"/>
    <n v="4000"/>
    <x v="0"/>
    <x v="11"/>
    <n v="832.88"/>
    <x v="0"/>
    <x v="1"/>
    <s v="Mytek Network Solutions"/>
    <s v="3 years"/>
    <x v="2"/>
    <n v="140000"/>
    <x v="2"/>
    <x v="9"/>
    <x v="0"/>
    <s v="n"/>
    <s v="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
    <x v="4"/>
    <s v="Equipment Loan"/>
    <s v="454xx"/>
    <x v="14"/>
    <x v="693"/>
    <x v="1"/>
  </r>
  <r>
    <n v="363852"/>
    <n v="0"/>
    <d v="1985-08-01T00:00:00"/>
    <n v="1"/>
    <n v="0"/>
    <n v="86"/>
    <n v="12"/>
    <n v="1"/>
    <n v="19270"/>
    <n v="0.97299999999999998"/>
    <n v="22"/>
    <s v="f"/>
    <n v="0"/>
    <n v="0"/>
    <n v="7347.8615250000003"/>
    <n v="3700.47"/>
    <n v="6000"/>
    <n v="1347.87"/>
    <n v="0"/>
    <n v="0"/>
    <n v="0"/>
    <x v="45"/>
    <n v="205.96"/>
    <d v="2016-05-01T00:00:00"/>
    <n v="373994"/>
    <x v="18"/>
    <n v="6000"/>
    <n v="3163.303688"/>
    <x v="0"/>
    <x v="143"/>
    <n v="204.11"/>
    <x v="3"/>
    <x v="7"/>
    <s v="Henderson State University"/>
    <s v="10+ years"/>
    <x v="2"/>
    <n v="44782"/>
    <x v="1"/>
    <x v="9"/>
    <x v="0"/>
    <s v="n"/>
    <s v="I would like to borrow enough money to pay off my higher interest credit cards and cancel the accounts. "/>
    <x v="1"/>
    <s v="Credit Card Consolidation Loan"/>
    <s v="719xx"/>
    <x v="45"/>
    <x v="963"/>
    <x v="1"/>
  </r>
  <r>
    <n v="363853"/>
    <n v="0"/>
    <d v="2005-05-01T00:00:00"/>
    <n v="1"/>
    <n v="0"/>
    <n v="0"/>
    <n v="3"/>
    <n v="0"/>
    <n v="4980"/>
    <n v="0.55300000000000005"/>
    <n v="7"/>
    <s v="f"/>
    <n v="0"/>
    <n v="0"/>
    <n v="10372.820400000001"/>
    <n v="2204.23"/>
    <n v="10000"/>
    <n v="372.82"/>
    <n v="0"/>
    <n v="0"/>
    <n v="0"/>
    <x v="26"/>
    <n v="9677.89"/>
    <d v="2009-02-01T00:00:00"/>
    <n v="373996"/>
    <x v="13"/>
    <n v="10000"/>
    <n v="2125"/>
    <x v="0"/>
    <x v="149"/>
    <n v="347.88"/>
    <x v="4"/>
    <x v="18"/>
    <s v=""/>
    <s v="&lt; 1 year"/>
    <x v="2"/>
    <n v="60000"/>
    <x v="1"/>
    <x v="25"/>
    <x v="0"/>
    <s v="n"/>
    <s v="Need to remodel my kitchen and bathroom."/>
    <x v="3"/>
    <s v="Remodel"/>
    <s v="940xx"/>
    <x v="0"/>
    <x v="1161"/>
    <x v="1"/>
  </r>
  <r>
    <n v="363859"/>
    <n v="0"/>
    <d v="2005-08-01T00:00:00"/>
    <n v="3"/>
    <n v="0"/>
    <n v="0"/>
    <n v="5"/>
    <n v="0"/>
    <n v="7333"/>
    <n v="0.71899999999999997"/>
    <n v="6"/>
    <s v="f"/>
    <n v="0"/>
    <n v="0"/>
    <n v="9749.6347650000007"/>
    <n v="7822.89"/>
    <n v="7750"/>
    <n v="1999.64"/>
    <n v="0"/>
    <n v="0"/>
    <n v="0"/>
    <x v="45"/>
    <n v="283.68"/>
    <d v="2016-04-01T00:00:00"/>
    <n v="373923"/>
    <x v="171"/>
    <n v="7750"/>
    <n v="6259.3101429999997"/>
    <x v="0"/>
    <x v="139"/>
    <n v="270.83"/>
    <x v="4"/>
    <x v="28"/>
    <s v="Pacific Waterjet Cutting Inc."/>
    <s v="6 years"/>
    <x v="0"/>
    <n v="30000"/>
    <x v="0"/>
    <x v="9"/>
    <x v="0"/>
    <s v="n"/>
    <s v="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
    <x v="0"/>
    <s v="Consolidate debit with lower rate"/>
    <s v="959xx"/>
    <x v="0"/>
    <x v="1162"/>
    <x v="1"/>
  </r>
  <r>
    <n v="363865"/>
    <n v="0"/>
    <d v="2003-10-01T00:00:00"/>
    <n v="0"/>
    <n v="0"/>
    <n v="0"/>
    <n v="6"/>
    <n v="0"/>
    <n v="5091"/>
    <n v="0.57199999999999995"/>
    <n v="12"/>
    <s v="f"/>
    <n v="0"/>
    <n v="0"/>
    <n v="5946.842823"/>
    <n v="3192.67"/>
    <n v="5000"/>
    <n v="946.84"/>
    <n v="0"/>
    <n v="0"/>
    <n v="0"/>
    <x v="7"/>
    <n v="1756.31"/>
    <d v="2013-10-01T00:00:00"/>
    <n v="374005"/>
    <x v="9"/>
    <n v="5000"/>
    <n v="2867.4871859999998"/>
    <x v="0"/>
    <x v="129"/>
    <n v="167.8"/>
    <x v="1"/>
    <x v="9"/>
    <s v="Fossil"/>
    <s v="&lt; 1 year"/>
    <x v="0"/>
    <n v="27200"/>
    <x v="1"/>
    <x v="25"/>
    <x v="0"/>
    <s v="n"/>
    <s v="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
    <x v="0"/>
    <s v="Debt Consolidation Loan"/>
    <s v="951xx"/>
    <x v="0"/>
    <x v="1163"/>
    <x v="1"/>
  </r>
  <r>
    <n v="363933"/>
    <n v="0"/>
    <d v="1985-03-01T00:00:00"/>
    <n v="7"/>
    <n v="0"/>
    <n v="0"/>
    <n v="19"/>
    <n v="0"/>
    <n v="507"/>
    <n v="3.0000000000000001E-3"/>
    <n v="47"/>
    <s v="f"/>
    <n v="0"/>
    <n v="0"/>
    <n v="22708.18288"/>
    <n v="4967.42"/>
    <n v="20000"/>
    <n v="2708.18"/>
    <n v="0"/>
    <n v="0"/>
    <n v="0"/>
    <x v="24"/>
    <n v="12689.44"/>
    <d v="2012-05-01T00:00:00"/>
    <n v="374123"/>
    <x v="31"/>
    <n v="20000"/>
    <n v="4375"/>
    <x v="0"/>
    <x v="134"/>
    <n v="668.21"/>
    <x v="1"/>
    <x v="3"/>
    <s v="Self Employed"/>
    <s v="10+ years"/>
    <x v="0"/>
    <n v="38000"/>
    <x v="1"/>
    <x v="9"/>
    <x v="0"/>
    <s v="n"/>
    <s v="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quot;hazardous waste&quot;, doctors performing his examinations in &quot;space suits&quot;,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quot;come to mommy&quot; more time than &quot;sit&quot; &quot;stay&quot; or &quot;bad boy.&quot;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
    <x v="8"/>
    <s v="GREAT CREDIT SELF EMPLOYED "/>
    <s v="604xx"/>
    <x v="16"/>
    <x v="1164"/>
    <x v="1"/>
  </r>
  <r>
    <n v="363955"/>
    <n v="0"/>
    <d v="1994-08-01T00:00:00"/>
    <n v="2"/>
    <n v="0"/>
    <n v="0"/>
    <n v="5"/>
    <n v="0"/>
    <n v="5783"/>
    <n v="0.254"/>
    <n v="11"/>
    <s v="f"/>
    <n v="0"/>
    <n v="0"/>
    <n v="5640.5081920000002"/>
    <n v="4926.0600000000004"/>
    <n v="5000"/>
    <n v="640.51"/>
    <n v="0"/>
    <n v="0"/>
    <n v="0"/>
    <x v="45"/>
    <n v="164.42"/>
    <d v="2011-11-01T00:00:00"/>
    <n v="374161"/>
    <x v="9"/>
    <n v="5000"/>
    <n v="4375.2700000000004"/>
    <x v="0"/>
    <x v="23"/>
    <n v="156.69"/>
    <x v="2"/>
    <x v="12"/>
    <s v="ventra salem"/>
    <s v="&lt; 1 year"/>
    <x v="1"/>
    <n v="19500"/>
    <x v="1"/>
    <x v="25"/>
    <x v="0"/>
    <s v="n"/>
    <s v="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
    <x v="0"/>
    <s v="Get rid of credit card debt"/>
    <s v="444xx"/>
    <x v="14"/>
    <x v="176"/>
    <x v="1"/>
  </r>
  <r>
    <n v="363961"/>
    <n v="0"/>
    <d v="1992-04-01T00:00:00"/>
    <n v="1"/>
    <n v="37"/>
    <n v="0"/>
    <n v="5"/>
    <n v="0"/>
    <n v="111055"/>
    <n v="0.872"/>
    <n v="27"/>
    <s v="f"/>
    <n v="0"/>
    <n v="0"/>
    <n v="11810.03256"/>
    <n v="5390.21"/>
    <n v="10000"/>
    <n v="1810.04"/>
    <n v="0"/>
    <n v="0"/>
    <n v="0"/>
    <x v="45"/>
    <n v="329.81"/>
    <d v="2011-11-01T00:00:00"/>
    <n v="374174"/>
    <x v="13"/>
    <n v="10000"/>
    <n v="4603.8999999999996"/>
    <x v="0"/>
    <x v="9"/>
    <n v="328.06"/>
    <x v="0"/>
    <x v="0"/>
    <s v="City of Rolling Meadows"/>
    <s v="10+ years"/>
    <x v="2"/>
    <n v="120000"/>
    <x v="1"/>
    <x v="25"/>
    <x v="0"/>
    <s v="n"/>
    <s v="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
    <x v="0"/>
    <s v="Debt Consolidation"/>
    <s v="600xx"/>
    <x v="16"/>
    <x v="1165"/>
    <x v="1"/>
  </r>
  <r>
    <n v="364009"/>
    <n v="1"/>
    <d v="1998-08-01T00:00:00"/>
    <n v="0"/>
    <n v="23"/>
    <n v="0"/>
    <n v="4"/>
    <n v="0"/>
    <n v="10870"/>
    <n v="0.80500000000000005"/>
    <n v="13"/>
    <s v="f"/>
    <n v="0"/>
    <n v="0"/>
    <n v="3414.4739180000001"/>
    <n v="2674.25"/>
    <n v="3000"/>
    <n v="414.47"/>
    <n v="0"/>
    <n v="0"/>
    <n v="0"/>
    <x v="19"/>
    <n v="106.06"/>
    <d v="2010-07-01T00:00:00"/>
    <n v="366249"/>
    <x v="5"/>
    <n v="3000"/>
    <n v="2346.6804929999998"/>
    <x v="0"/>
    <x v="133"/>
    <n v="99.33"/>
    <x v="1"/>
    <x v="13"/>
    <s v="Grumman Butkus Associates"/>
    <s v="3 years"/>
    <x v="0"/>
    <n v="68000"/>
    <x v="1"/>
    <x v="25"/>
    <x v="0"/>
    <s v="n"/>
    <s v="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
    <x v="1"/>
    <s v="US Bank line of Credit"/>
    <s v="606xx"/>
    <x v="16"/>
    <x v="1166"/>
    <x v="1"/>
  </r>
  <r>
    <n v="364075"/>
    <n v="1"/>
    <d v="2000-10-01T00:00:00"/>
    <n v="0"/>
    <n v="11"/>
    <n v="0"/>
    <n v="11"/>
    <n v="0"/>
    <n v="4121"/>
    <n v="0.71"/>
    <n v="23"/>
    <s v="f"/>
    <n v="0"/>
    <n v="0"/>
    <n v="11554.835300000001"/>
    <n v="5696.54"/>
    <n v="9725"/>
    <n v="1829.84"/>
    <n v="0"/>
    <n v="0"/>
    <n v="0"/>
    <x v="8"/>
    <n v="2501.71"/>
    <d v="2011-05-01T00:00:00"/>
    <n v="374379"/>
    <x v="13"/>
    <n v="9725"/>
    <n v="5079.7766629999996"/>
    <x v="0"/>
    <x v="131"/>
    <n v="323.43"/>
    <x v="1"/>
    <x v="2"/>
    <s v="Protective Life Corporation"/>
    <s v="2 years"/>
    <x v="0"/>
    <n v="60000"/>
    <x v="2"/>
    <x v="9"/>
    <x v="0"/>
    <s v="n"/>
    <s v="I have approximately $10,000 in credit card debt from college and would like to consolidate to make one monthly payment and lower my interest rate.  I anticipate paying the loan back within less than 2 years.    "/>
    <x v="1"/>
    <s v="Credit Card Consolidation Loan"/>
    <s v="352xx"/>
    <x v="29"/>
    <x v="866"/>
    <x v="1"/>
  </r>
  <r>
    <n v="364089"/>
    <n v="0"/>
    <d v="2004-03-01T00:00:00"/>
    <n v="1"/>
    <n v="32"/>
    <n v="0"/>
    <n v="13"/>
    <n v="0"/>
    <n v="9273"/>
    <n v="0.19700000000000001"/>
    <n v="18"/>
    <s v="f"/>
    <n v="0"/>
    <n v="0"/>
    <n v="14367.14162"/>
    <n v="5007.1000000000004"/>
    <n v="12000"/>
    <n v="2367.14"/>
    <n v="0"/>
    <n v="0"/>
    <n v="0"/>
    <x v="45"/>
    <n v="405.14"/>
    <d v="2016-05-01T00:00:00"/>
    <n v="374404"/>
    <x v="32"/>
    <n v="12000"/>
    <n v="4303.6284779999996"/>
    <x v="0"/>
    <x v="131"/>
    <n v="399.09"/>
    <x v="1"/>
    <x v="2"/>
    <s v="DTS"/>
    <s v="&lt; 1 year"/>
    <x v="1"/>
    <n v="68000"/>
    <x v="0"/>
    <x v="9"/>
    <x v="0"/>
    <s v="n"/>
    <s v="I am seeking a reasonable low interest loan to consolidate credit card debt "/>
    <x v="0"/>
    <s v="Debt consolidation"/>
    <s v="917xx"/>
    <x v="0"/>
    <x v="1167"/>
    <x v="1"/>
  </r>
  <r>
    <n v="364148"/>
    <n v="0"/>
    <d v="1995-04-01T00:00:00"/>
    <n v="0"/>
    <n v="0"/>
    <n v="0"/>
    <n v="6"/>
    <n v="0"/>
    <n v="14020"/>
    <n v="0.38500000000000001"/>
    <n v="18"/>
    <s v="f"/>
    <n v="0"/>
    <n v="0"/>
    <n v="5483.3283250000004"/>
    <n v="4688.25"/>
    <n v="5000"/>
    <n v="483.33"/>
    <n v="0"/>
    <n v="0"/>
    <n v="0"/>
    <x v="25"/>
    <n v="2532.4499999999998"/>
    <d v="2012-06-01T00:00:00"/>
    <n v="374549"/>
    <x v="9"/>
    <n v="5000"/>
    <n v="4275"/>
    <x v="0"/>
    <x v="87"/>
    <n v="155.94999999999999"/>
    <x v="2"/>
    <x v="17"/>
    <s v="Colorado Mountain College"/>
    <s v="&lt; 1 year"/>
    <x v="4"/>
    <n v="50000"/>
    <x v="1"/>
    <x v="25"/>
    <x v="0"/>
    <s v="n"/>
    <s v="I have about $5000 in credit card debt that I pay down regularly at $100 to $500 per month. I am charged 11.9% interest. Capitalone arbitrarily raised my rate from 7.9%.  I am simply looking to pay off my credit card at a lower interest rate."/>
    <x v="1"/>
    <s v="PayOffCard"/>
    <s v="804xx"/>
    <x v="17"/>
    <x v="222"/>
    <x v="1"/>
  </r>
  <r>
    <n v="364154"/>
    <n v="0"/>
    <d v="1996-07-01T00:00:00"/>
    <n v="3"/>
    <n v="0"/>
    <n v="0"/>
    <n v="4"/>
    <n v="0"/>
    <n v="0"/>
    <n v="0"/>
    <n v="11"/>
    <s v="f"/>
    <n v="0"/>
    <n v="0"/>
    <n v="7547.0596990000004"/>
    <n v="6577.47"/>
    <n v="7200"/>
    <n v="347.06"/>
    <n v="0"/>
    <n v="0"/>
    <n v="0"/>
    <x v="40"/>
    <n v="11.9"/>
    <d v="2009-12-01T00:00:00"/>
    <n v="374558"/>
    <x v="54"/>
    <n v="7200"/>
    <n v="6275"/>
    <x v="0"/>
    <x v="140"/>
    <n v="230.24"/>
    <x v="2"/>
    <x v="6"/>
    <s v="medical information technology"/>
    <s v="3 years"/>
    <x v="0"/>
    <n v="45000"/>
    <x v="1"/>
    <x v="25"/>
    <x v="0"/>
    <s v="n"/>
    <s v="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
    <x v="8"/>
    <s v="First home purchase"/>
    <s v="027xx"/>
    <x v="5"/>
    <x v="32"/>
    <x v="1"/>
  </r>
  <r>
    <n v="364203"/>
    <n v="0"/>
    <d v="2005-10-01T00:00:00"/>
    <n v="1"/>
    <n v="0"/>
    <n v="0"/>
    <n v="5"/>
    <n v="0"/>
    <n v="1175"/>
    <n v="0.222"/>
    <n v="5"/>
    <s v="f"/>
    <n v="0"/>
    <n v="0"/>
    <n v="24273.474269999999"/>
    <n v="9902.19"/>
    <n v="20000"/>
    <n v="4273.4799999999996"/>
    <n v="0"/>
    <n v="0"/>
    <n v="0"/>
    <x v="45"/>
    <n v="678.67"/>
    <d v="2011-11-01T00:00:00"/>
    <n v="374653"/>
    <x v="31"/>
    <n v="20000"/>
    <n v="8937.3707259999992"/>
    <x v="0"/>
    <x v="128"/>
    <n v="674.27"/>
    <x v="1"/>
    <x v="5"/>
    <s v="Aurora Biofuels"/>
    <s v="1 year"/>
    <x v="0"/>
    <n v="96000"/>
    <x v="1"/>
    <x v="9"/>
    <x v="0"/>
    <s v="n"/>
    <s v="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
    <x v="4"/>
    <s v="Inventory for Yoga Supply Shop"/>
    <s v="945xx"/>
    <x v="0"/>
    <x v="1168"/>
    <x v="1"/>
  </r>
  <r>
    <n v="364254"/>
    <n v="0"/>
    <d v="2001-10-01T00:00:00"/>
    <n v="2"/>
    <n v="37"/>
    <n v="0"/>
    <n v="7"/>
    <n v="0"/>
    <n v="3943"/>
    <n v="0.122"/>
    <n v="24"/>
    <s v="f"/>
    <n v="0"/>
    <n v="0"/>
    <n v="14933.78"/>
    <n v="3430.86"/>
    <n v="14800"/>
    <n v="133.78"/>
    <n v="0"/>
    <n v="0"/>
    <n v="0"/>
    <x v="47"/>
    <n v="14933.97"/>
    <d v="2009-01-01T00:00:00"/>
    <n v="374713"/>
    <x v="236"/>
    <n v="14800"/>
    <n v="3400"/>
    <x v="0"/>
    <x v="132"/>
    <n v="483.35"/>
    <x v="0"/>
    <x v="4"/>
    <s v="Versus"/>
    <s v="1 year"/>
    <x v="0"/>
    <n v="50000"/>
    <x v="1"/>
    <x v="9"/>
    <x v="0"/>
    <s v="n"/>
    <s v="My father needs to buy a truck.  He's been in business for more than 30 years."/>
    <x v="5"/>
    <s v="Olf Veldhuisloan"/>
    <s v="068xx"/>
    <x v="3"/>
    <x v="992"/>
    <x v="1"/>
  </r>
  <r>
    <n v="364256"/>
    <n v="0"/>
    <d v="1998-08-01T00:00:00"/>
    <n v="1"/>
    <n v="0"/>
    <n v="0"/>
    <n v="5"/>
    <n v="0"/>
    <n v="18273"/>
    <n v="0.85399999999999998"/>
    <n v="22"/>
    <s v="f"/>
    <n v="0"/>
    <n v="0"/>
    <n v="14367.138209999999"/>
    <n v="6336.1"/>
    <n v="12000"/>
    <n v="2367.14"/>
    <n v="0"/>
    <n v="0"/>
    <n v="0"/>
    <x v="45"/>
    <n v="401.2"/>
    <d v="2011-12-01T00:00:00"/>
    <n v="374733"/>
    <x v="32"/>
    <n v="12000"/>
    <n v="5699.232293"/>
    <x v="0"/>
    <x v="131"/>
    <n v="399.09"/>
    <x v="1"/>
    <x v="2"/>
    <s v="mariners landing golf"/>
    <s v="1 year"/>
    <x v="1"/>
    <n v="65004"/>
    <x v="1"/>
    <x v="9"/>
    <x v="0"/>
    <s v="n"/>
    <s v="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
    <x v="13"/>
    <s v="Building My Business Bigger"/>
    <s v="240xx"/>
    <x v="21"/>
    <x v="1169"/>
    <x v="1"/>
  </r>
  <r>
    <n v="364268"/>
    <n v="0"/>
    <d v="1999-11-01T00:00:00"/>
    <n v="3"/>
    <n v="0"/>
    <n v="0"/>
    <n v="7"/>
    <n v="0"/>
    <n v="2221"/>
    <n v="0.34200000000000003"/>
    <n v="11"/>
    <s v="f"/>
    <n v="0"/>
    <n v="0"/>
    <n v="5755.8144190000003"/>
    <n v="4783.74"/>
    <n v="5000"/>
    <n v="755.81"/>
    <n v="0"/>
    <n v="0"/>
    <n v="0"/>
    <x v="45"/>
    <n v="179.99"/>
    <d v="2016-05-01T00:00:00"/>
    <n v="368827"/>
    <x v="9"/>
    <n v="5000"/>
    <n v="4169.01"/>
    <x v="0"/>
    <x v="140"/>
    <n v="159.88999999999999"/>
    <x v="2"/>
    <x v="6"/>
    <s v="Bossa Nova"/>
    <s v="&lt; 1 year"/>
    <x v="0"/>
    <n v="33996"/>
    <x v="1"/>
    <x v="25"/>
    <x v="0"/>
    <s v="n"/>
    <s v="repay boyfriend"/>
    <x v="5"/>
    <s v="volvo"/>
    <s v="900xx"/>
    <x v="0"/>
    <x v="1170"/>
    <x v="1"/>
  </r>
  <r>
    <n v="364280"/>
    <n v="0"/>
    <d v="2004-05-01T00:00:00"/>
    <n v="1"/>
    <n v="0"/>
    <n v="0"/>
    <n v="12"/>
    <n v="0"/>
    <n v="14922"/>
    <n v="0.438"/>
    <n v="15"/>
    <s v="f"/>
    <n v="0"/>
    <n v="0"/>
    <n v="8832.19"/>
    <n v="2023.77"/>
    <n v="6753.11"/>
    <n v="1863.46"/>
    <n v="32.942924900000001"/>
    <n v="182.68"/>
    <n v="2.0299999999999998"/>
    <x v="50"/>
    <n v="359.18"/>
    <d v="2011-05-01T00:00:00"/>
    <n v="374770"/>
    <x v="3"/>
    <n v="10800"/>
    <n v="2485.84"/>
    <x v="0"/>
    <x v="131"/>
    <n v="359.18"/>
    <x v="1"/>
    <x v="2"/>
    <s v="Memorial Sloan-Kettering Cancer Center"/>
    <s v="2 years"/>
    <x v="0"/>
    <n v="39288"/>
    <x v="2"/>
    <x v="9"/>
    <x v="1"/>
    <s v="n"/>
    <s v="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
    <x v="0"/>
    <s v="Debt Consolidation"/>
    <s v="104xx"/>
    <x v="1"/>
    <x v="797"/>
    <x v="1"/>
  </r>
  <r>
    <n v="364291"/>
    <n v="0"/>
    <d v="1999-09-01T00:00:00"/>
    <n v="1"/>
    <n v="0"/>
    <n v="0"/>
    <n v="15"/>
    <n v="0"/>
    <n v="26282"/>
    <n v="0.68600000000000005"/>
    <n v="23"/>
    <s v="f"/>
    <n v="0"/>
    <n v="0"/>
    <n v="23811.475549999999"/>
    <n v="3786.67"/>
    <n v="20000"/>
    <n v="3811.48"/>
    <n v="0"/>
    <n v="0"/>
    <n v="0"/>
    <x v="49"/>
    <n v="2762.06"/>
    <d v="2011-01-01T00:00:00"/>
    <n v="374781"/>
    <x v="31"/>
    <n v="20000"/>
    <n v="3191.4303709999999"/>
    <x v="0"/>
    <x v="138"/>
    <n v="677.36"/>
    <x v="3"/>
    <x v="21"/>
    <s v="WKYC-TV INC."/>
    <s v="10+ years"/>
    <x v="0"/>
    <n v="51996"/>
    <x v="1"/>
    <x v="9"/>
    <x v="0"/>
    <s v="n"/>
    <s v=" I am requesting a loan in order to pay off high interest credit cards and get out of debt faster. I have no problem making my payments, but because of high interest rates, it's almost impossible to pay down the balances."/>
    <x v="0"/>
    <s v="Debt consolidation Loan"/>
    <s v="441xx"/>
    <x v="14"/>
    <x v="142"/>
    <x v="1"/>
  </r>
  <r>
    <n v="364302"/>
    <n v="0"/>
    <d v="1986-06-01T00:00:00"/>
    <n v="3"/>
    <n v="0"/>
    <n v="0"/>
    <n v="19"/>
    <n v="0"/>
    <n v="42125"/>
    <n v="0.50700000000000001"/>
    <n v="32"/>
    <s v="f"/>
    <n v="0"/>
    <n v="0"/>
    <n v="7282.0523510000003"/>
    <n v="4288.53"/>
    <n v="6000"/>
    <n v="1282.06"/>
    <n v="0"/>
    <n v="0"/>
    <n v="0"/>
    <x v="45"/>
    <n v="207.85"/>
    <d v="2011-12-01T00:00:00"/>
    <n v="374794"/>
    <x v="18"/>
    <n v="6000"/>
    <n v="3696.45"/>
    <x v="0"/>
    <x v="128"/>
    <n v="202.28"/>
    <x v="1"/>
    <x v="5"/>
    <s v="PHILIP MORRIS"/>
    <s v="10+ years"/>
    <x v="2"/>
    <n v="130000"/>
    <x v="1"/>
    <x v="9"/>
    <x v="0"/>
    <s v="n"/>
    <s v="Trying to purchase 2001 Honda Accord. Price $7995.00, I have $2000.00 down payment. My banks will not loan for a car over five years, and with over 70,000 miles. I pay bills on time, but have a lot of credit. I have grossed $130,000.00 so far this year. Need help."/>
    <x v="2"/>
    <s v="Purchase car for daughter in college"/>
    <s v="232xx"/>
    <x v="21"/>
    <x v="65"/>
    <x v="1"/>
  </r>
  <r>
    <n v="364327"/>
    <n v="0"/>
    <d v="1999-12-01T00:00:00"/>
    <n v="0"/>
    <n v="0"/>
    <n v="0"/>
    <n v="7"/>
    <n v="0"/>
    <n v="16122"/>
    <n v="0.97699999999999998"/>
    <n v="15"/>
    <s v="f"/>
    <n v="0"/>
    <n v="0"/>
    <n v="17169.275379999999"/>
    <n v="3455.45"/>
    <n v="15900"/>
    <n v="1269.28"/>
    <n v="0"/>
    <n v="0"/>
    <n v="0"/>
    <x v="52"/>
    <n v="13418.19"/>
    <d v="2009-07-01T00:00:00"/>
    <n v="374846"/>
    <x v="237"/>
    <n v="15900"/>
    <n v="3200"/>
    <x v="0"/>
    <x v="128"/>
    <n v="536.04999999999995"/>
    <x v="1"/>
    <x v="5"/>
    <s v="ING DIRECT"/>
    <s v="10+ years"/>
    <x v="0"/>
    <n v="72000"/>
    <x v="0"/>
    <x v="9"/>
    <x v="0"/>
    <s v="n"/>
    <s v=" I will be using this loan to payoff my credit cards that I used to pay for my wedding."/>
    <x v="0"/>
    <s v="Wedding payoff"/>
    <s v="906xx"/>
    <x v="0"/>
    <x v="1171"/>
    <x v="1"/>
  </r>
  <r>
    <n v="364344"/>
    <n v="0"/>
    <d v="1989-10-01T00:00:00"/>
    <n v="0"/>
    <n v="0"/>
    <n v="0"/>
    <n v="7"/>
    <n v="0"/>
    <n v="18640"/>
    <n v="0.44900000000000001"/>
    <n v="20"/>
    <s v="f"/>
    <n v="0"/>
    <n v="0"/>
    <n v="13980.61454"/>
    <n v="8103.57"/>
    <n v="13500"/>
    <n v="480.61"/>
    <n v="0"/>
    <n v="0"/>
    <n v="0"/>
    <x v="52"/>
    <n v="440.4"/>
    <d v="2009-08-01T00:00:00"/>
    <n v="374767"/>
    <x v="114"/>
    <n v="13500"/>
    <n v="7825"/>
    <x v="0"/>
    <x v="140"/>
    <n v="431.69"/>
    <x v="2"/>
    <x v="6"/>
    <s v="Longaro &amp; Clarke, L.P."/>
    <s v="2 years"/>
    <x v="2"/>
    <n v="100000"/>
    <x v="1"/>
    <x v="9"/>
    <x v="0"/>
    <s v="n"/>
    <s v="I have a Bank of America Gold Option Loan which has become a Lead Option Loan.   "/>
    <x v="1"/>
    <s v="Bank of America Shysters"/>
    <s v="786xx"/>
    <x v="2"/>
    <x v="113"/>
    <x v="1"/>
  </r>
  <r>
    <n v="364362"/>
    <n v="0"/>
    <d v="1996-11-01T00:00:00"/>
    <n v="2"/>
    <n v="0"/>
    <n v="0"/>
    <n v="10"/>
    <n v="0"/>
    <n v="634"/>
    <n v="0.14399999999999999"/>
    <n v="20"/>
    <s v="f"/>
    <n v="0"/>
    <n v="0"/>
    <n v="2797.3152920000002"/>
    <n v="2797.32"/>
    <n v="2500"/>
    <n v="297.32"/>
    <n v="0"/>
    <n v="0"/>
    <n v="0"/>
    <x v="12"/>
    <n v="763.23"/>
    <d v="2015-11-01T00:00:00"/>
    <n v="374898"/>
    <x v="23"/>
    <n v="2500"/>
    <n v="2500"/>
    <x v="0"/>
    <x v="23"/>
    <n v="78.349999999999994"/>
    <x v="2"/>
    <x v="12"/>
    <s v="Paulding County School System"/>
    <s v="&lt; 1 year"/>
    <x v="1"/>
    <n v="42108"/>
    <x v="0"/>
    <x v="9"/>
    <x v="0"/>
    <s v="n"/>
    <s v=" Paying off truck lease"/>
    <x v="2"/>
    <s v="Truck"/>
    <s v="301xx"/>
    <x v="10"/>
    <x v="1125"/>
    <x v="1"/>
  </r>
  <r>
    <n v="364377"/>
    <n v="0"/>
    <d v="1996-09-01T00:00:00"/>
    <n v="3"/>
    <n v="25"/>
    <n v="0"/>
    <n v="10"/>
    <n v="0"/>
    <n v="7987"/>
    <n v="0.42499999999999999"/>
    <n v="32"/>
    <s v="f"/>
    <n v="0"/>
    <n v="0"/>
    <n v="293.23"/>
    <n v="145.65"/>
    <n v="191.43"/>
    <n v="101.8"/>
    <n v="0"/>
    <n v="0"/>
    <n v="0"/>
    <x v="47"/>
    <n v="293.47000000000003"/>
    <d v="2016-05-01T00:00:00"/>
    <n v="374927"/>
    <x v="238"/>
    <n v="8550"/>
    <n v="1732.6829479999999"/>
    <x v="0"/>
    <x v="150"/>
    <n v="293.47000000000003"/>
    <x v="3"/>
    <x v="15"/>
    <s v="Midasco, LLC"/>
    <s v="&lt; 1 year"/>
    <x v="0"/>
    <n v="79000"/>
    <x v="0"/>
    <x v="25"/>
    <x v="1"/>
    <s v="n"/>
    <s v="I want to pay off my existing 3 credit cards and close the accounts. I also will use the money to pay off 2 small furniture loans. I will then begin a personal savings plan to help my wife start a small catering business"/>
    <x v="0"/>
    <s v="Payoff/close credit cards &amp; start saving"/>
    <s v="230xx"/>
    <x v="21"/>
    <x v="434"/>
    <x v="1"/>
  </r>
  <r>
    <n v="364420"/>
    <n v="1"/>
    <d v="2000-12-01T00:00:00"/>
    <n v="3"/>
    <n v="19"/>
    <n v="62"/>
    <n v="8"/>
    <n v="1"/>
    <n v="5034"/>
    <n v="0.45400000000000001"/>
    <n v="9"/>
    <s v="f"/>
    <n v="0"/>
    <n v="0"/>
    <n v="5480.67"/>
    <n v="3434.86"/>
    <n v="4479.6499999999996"/>
    <n v="967.51"/>
    <n v="14.98410026"/>
    <n v="18.52"/>
    <n v="3.3336000000000001"/>
    <x v="0"/>
    <n v="160.38"/>
    <d v="2012-04-01T00:00:00"/>
    <n v="374989"/>
    <x v="42"/>
    <n v="4800"/>
    <n v="3065.3544980000001"/>
    <x v="0"/>
    <x v="134"/>
    <n v="160.38"/>
    <x v="1"/>
    <x v="3"/>
    <s v="Flowserve"/>
    <s v="7 years"/>
    <x v="0"/>
    <n v="63000"/>
    <x v="1"/>
    <x v="9"/>
    <x v="1"/>
    <s v="n"/>
    <s v="Have outstanding loan of about $5000@30% interest. Monthly payment of $320.00"/>
    <x v="1"/>
    <s v="pay off high interest loan"/>
    <s v="908xx"/>
    <x v="0"/>
    <x v="1130"/>
    <x v="1"/>
  </r>
  <r>
    <n v="364448"/>
    <n v="0"/>
    <d v="1986-09-01T00:00:00"/>
    <n v="2"/>
    <n v="74"/>
    <n v="0"/>
    <n v="15"/>
    <n v="0"/>
    <n v="51664"/>
    <n v="0.18"/>
    <n v="33"/>
    <s v="f"/>
    <n v="0"/>
    <n v="0"/>
    <n v="2083.69"/>
    <n v="583.24"/>
    <n v="1509.79"/>
    <n v="573.9"/>
    <n v="0"/>
    <n v="0"/>
    <n v="0"/>
    <x v="41"/>
    <n v="297.99"/>
    <d v="2016-05-01T00:00:00"/>
    <n v="370476"/>
    <x v="52"/>
    <n v="9000"/>
    <n v="1547.3082649999999"/>
    <x v="0"/>
    <x v="133"/>
    <n v="297.99"/>
    <x v="1"/>
    <x v="13"/>
    <s v="American Tax Funding"/>
    <s v="7 years"/>
    <x v="2"/>
    <n v="90000"/>
    <x v="0"/>
    <x v="9"/>
    <x v="1"/>
    <s v="n"/>
    <s v="I would like a loan to pay for the franchise fee for a franchise publication that I would like to purchase.  This is the amount to purchase two editions."/>
    <x v="4"/>
    <s v="Franchise Purchase"/>
    <s v="334xx"/>
    <x v="19"/>
    <x v="1172"/>
    <x v="1"/>
  </r>
  <r>
    <n v="364451"/>
    <n v="1"/>
    <d v="2001-07-01T00:00:00"/>
    <n v="2"/>
    <n v="20"/>
    <n v="0"/>
    <n v="8"/>
    <n v="0"/>
    <n v="7837"/>
    <n v="0.41199999999999998"/>
    <n v="11"/>
    <s v="f"/>
    <n v="0"/>
    <n v="0"/>
    <n v="6040.6472400000002"/>
    <n v="2325.65"/>
    <n v="5000"/>
    <n v="1040.6500000000001"/>
    <n v="0"/>
    <n v="0"/>
    <n v="0"/>
    <x v="45"/>
    <n v="172.46"/>
    <d v="2016-04-01T00:00:00"/>
    <n v="375031"/>
    <x v="9"/>
    <n v="5000"/>
    <n v="2079.3000520000001"/>
    <x v="0"/>
    <x v="129"/>
    <n v="167.8"/>
    <x v="1"/>
    <x v="9"/>
    <s v="U.S. Bank"/>
    <s v="1 year"/>
    <x v="1"/>
    <n v="44400"/>
    <x v="1"/>
    <x v="9"/>
    <x v="0"/>
    <s v="n"/>
    <s v="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quot;big stuff&quot;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
    <x v="1"/>
    <s v="Looking for lower rate for credit card"/>
    <s v="452xx"/>
    <x v="14"/>
    <x v="1173"/>
    <x v="1"/>
  </r>
  <r>
    <n v="364454"/>
    <n v="0"/>
    <d v="1993-11-01T00:00:00"/>
    <n v="1"/>
    <n v="0"/>
    <n v="0"/>
    <n v="20"/>
    <n v="0"/>
    <n v="1631"/>
    <n v="1.2999999999999999E-2"/>
    <n v="48"/>
    <s v="f"/>
    <n v="0"/>
    <n v="0"/>
    <n v="9879.9317790000005"/>
    <n v="8722.15"/>
    <n v="9600"/>
    <n v="279.93"/>
    <n v="0"/>
    <n v="0"/>
    <n v="0"/>
    <x v="51"/>
    <n v="8965.2999999999993"/>
    <d v="2009-04-01T00:00:00"/>
    <n v="375038"/>
    <x v="21"/>
    <n v="9600"/>
    <n v="8475"/>
    <x v="0"/>
    <x v="136"/>
    <n v="305.60000000000002"/>
    <x v="2"/>
    <x v="11"/>
    <s v="ameriprise financial"/>
    <s v="10+ years"/>
    <x v="0"/>
    <n v="51996"/>
    <x v="1"/>
    <x v="9"/>
    <x v="0"/>
    <s v="n"/>
    <s v=" paying for trip to south korea"/>
    <x v="9"/>
    <s v="gomezbooks"/>
    <s v="554xx"/>
    <x v="36"/>
    <x v="1174"/>
    <x v="1"/>
  </r>
  <r>
    <n v="364487"/>
    <n v="0"/>
    <d v="1995-05-01T00:00:00"/>
    <n v="0"/>
    <n v="70"/>
    <n v="0"/>
    <n v="26"/>
    <n v="0"/>
    <n v="9935"/>
    <n v="0.16500000000000001"/>
    <n v="50"/>
    <s v="f"/>
    <n v="0"/>
    <n v="0"/>
    <n v="18952.787130000001"/>
    <n v="10607.29"/>
    <n v="14999.99"/>
    <n v="3952.79"/>
    <n v="0"/>
    <n v="0"/>
    <n v="0"/>
    <x v="45"/>
    <n v="548.24"/>
    <d v="2012-03-01T00:00:00"/>
    <n v="375099"/>
    <x v="16"/>
    <n v="15000"/>
    <n v="8491.2933940000003"/>
    <x v="0"/>
    <x v="135"/>
    <n v="526.47"/>
    <x v="4"/>
    <x v="14"/>
    <s v="SIGAL Construction"/>
    <s v="&lt; 1 year"/>
    <x v="2"/>
    <n v="100296"/>
    <x v="1"/>
    <x v="9"/>
    <x v="0"/>
    <s v="n"/>
    <s v="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
    <x v="0"/>
    <s v="Debt Consolidation Loan"/>
    <s v="201xx"/>
    <x v="21"/>
    <x v="469"/>
    <x v="1"/>
  </r>
  <r>
    <n v="364509"/>
    <n v="0"/>
    <d v="1997-09-01T00:00:00"/>
    <n v="0"/>
    <n v="0"/>
    <n v="0"/>
    <n v="10"/>
    <n v="0"/>
    <n v="2839"/>
    <n v="0.35"/>
    <n v="32"/>
    <s v="f"/>
    <n v="0"/>
    <n v="0"/>
    <n v="5655.5362409999998"/>
    <n v="4864.09"/>
    <n v="5100"/>
    <n v="555.54"/>
    <n v="0"/>
    <n v="0"/>
    <n v="0"/>
    <x v="1"/>
    <n v="27.66"/>
    <d v="2015-03-01T00:00:00"/>
    <n v="375133"/>
    <x v="26"/>
    <n v="5100"/>
    <n v="4386.95"/>
    <x v="0"/>
    <x v="23"/>
    <n v="159.82"/>
    <x v="2"/>
    <x v="12"/>
    <s v="Banfield, the Pet Hospital"/>
    <s v="1 year"/>
    <x v="0"/>
    <n v="56000"/>
    <x v="2"/>
    <x v="25"/>
    <x v="0"/>
    <s v="n"/>
    <s v="We have a significant amount of high-interest credit-card debt which we would like to pay off at a lower rate and leave us with ONLY our educational debt!! A loan for this amount would help us with 80% of our bad debt!"/>
    <x v="0"/>
    <s v="Credit Card Debt"/>
    <s v="787xx"/>
    <x v="2"/>
    <x v="1071"/>
    <x v="1"/>
  </r>
  <r>
    <n v="364515"/>
    <n v="0"/>
    <d v="1990-02-01T00:00:00"/>
    <n v="0"/>
    <n v="72"/>
    <n v="0"/>
    <n v="14"/>
    <n v="0"/>
    <n v="9423"/>
    <n v="0.313"/>
    <n v="47"/>
    <s v="f"/>
    <n v="0"/>
    <n v="0"/>
    <n v="3991.261418"/>
    <n v="1884.76"/>
    <n v="3600"/>
    <n v="391.26"/>
    <n v="0"/>
    <n v="0"/>
    <n v="0"/>
    <x v="32"/>
    <n v="2354.5300000000002"/>
    <d v="2015-10-01T00:00:00"/>
    <n v="375137"/>
    <x v="72"/>
    <n v="3600"/>
    <n v="1700"/>
    <x v="0"/>
    <x v="99"/>
    <n v="117.03"/>
    <x v="0"/>
    <x v="16"/>
    <s v="EWI Worldwide"/>
    <s v="7 years"/>
    <x v="2"/>
    <n v="52000"/>
    <x v="1"/>
    <x v="25"/>
    <x v="0"/>
    <s v="n"/>
    <s v="I would like to consolidate my credit card debt to get a lower interest rate so as to pay off debt sooner."/>
    <x v="1"/>
    <s v="Credit Card Debt"/>
    <s v="481xx"/>
    <x v="6"/>
    <x v="1175"/>
    <x v="1"/>
  </r>
  <r>
    <n v="364532"/>
    <n v="1"/>
    <d v="1995-09-01T00:00:00"/>
    <n v="0"/>
    <n v="10"/>
    <n v="0"/>
    <n v="16"/>
    <n v="0"/>
    <n v="37008"/>
    <n v="0.56200000000000006"/>
    <n v="52"/>
    <s v="f"/>
    <n v="0"/>
    <n v="0"/>
    <n v="21166.507099999999"/>
    <n v="9539.64"/>
    <n v="17525"/>
    <n v="3641.51"/>
    <n v="0"/>
    <n v="0"/>
    <n v="0"/>
    <x v="45"/>
    <n v="31.78"/>
    <d v="2011-11-01T00:00:00"/>
    <n v="375171"/>
    <x v="239"/>
    <n v="17525"/>
    <n v="8428.4703499999996"/>
    <x v="0"/>
    <x v="129"/>
    <n v="588.13"/>
    <x v="1"/>
    <x v="9"/>
    <s v="Milpitas Police Department"/>
    <s v="10+ years"/>
    <x v="2"/>
    <n v="151800"/>
    <x v="1"/>
    <x v="9"/>
    <x v="0"/>
    <s v="n"/>
    <s v="I plan on paying off my AMEX and Discover cards with high interest rates so that I can pay this debt off.  I will need to refinance my home soon and the debt I have in revolving credit has me way too tight, I need to pay it off."/>
    <x v="1"/>
    <s v="Closed Credit Cards"/>
    <s v="953xx"/>
    <x v="0"/>
    <x v="499"/>
    <x v="1"/>
  </r>
  <r>
    <n v="364550"/>
    <n v="0"/>
    <d v="1997-08-01T00:00:00"/>
    <n v="1"/>
    <n v="0"/>
    <n v="0"/>
    <n v="14"/>
    <n v="0"/>
    <n v="13871"/>
    <n v="0.38600000000000001"/>
    <n v="24"/>
    <s v="f"/>
    <n v="0"/>
    <n v="0"/>
    <n v="7367.4159790000003"/>
    <n v="6733.26"/>
    <n v="6399.98"/>
    <n v="967.43"/>
    <n v="0"/>
    <n v="0"/>
    <n v="0"/>
    <x v="45"/>
    <n v="228.8"/>
    <d v="2011-12-01T00:00:00"/>
    <n v="375191"/>
    <x v="33"/>
    <n v="6400"/>
    <n v="5877.3345170000002"/>
    <x v="0"/>
    <x v="140"/>
    <n v="204.66"/>
    <x v="2"/>
    <x v="6"/>
    <s v="First National Bank"/>
    <s v="3 years"/>
    <x v="2"/>
    <n v="36000"/>
    <x v="1"/>
    <x v="9"/>
    <x v="0"/>
    <s v="n"/>
    <s v="To pay off 3 credit cards and consolidate to have one monthly bill at a reasonable interest rate."/>
    <x v="0"/>
    <s v="Consolidation"/>
    <s v="806xx"/>
    <x v="17"/>
    <x v="1176"/>
    <x v="1"/>
  </r>
  <r>
    <n v="364557"/>
    <n v="2"/>
    <d v="2000-05-01T00:00:00"/>
    <n v="0"/>
    <n v="16"/>
    <n v="0"/>
    <n v="3"/>
    <n v="0"/>
    <n v="1864"/>
    <n v="0.44400000000000001"/>
    <n v="6"/>
    <s v="f"/>
    <n v="0"/>
    <n v="0"/>
    <n v="3508.3912580000001"/>
    <n v="2425.85"/>
    <n v="3000"/>
    <n v="508.39"/>
    <n v="0"/>
    <n v="0"/>
    <n v="0"/>
    <x v="19"/>
    <n v="1672.6"/>
    <d v="2010-07-01T00:00:00"/>
    <n v="375199"/>
    <x v="5"/>
    <n v="3000"/>
    <n v="2074.434624"/>
    <x v="0"/>
    <x v="143"/>
    <n v="102.06"/>
    <x v="3"/>
    <x v="7"/>
    <s v="Freedom Newspapers of Southwestern Arizona"/>
    <s v="5 years"/>
    <x v="0"/>
    <n v="45327"/>
    <x v="1"/>
    <x v="9"/>
    <x v="0"/>
    <s v="n"/>
    <s v="My family has a great opportunity to move from Arizona to Mississippi for better job opportunities. While we would like to take this opportunity, the cost of moving is much steeper than what we have available to us right now."/>
    <x v="6"/>
    <s v="Moving Expenses"/>
    <s v="853xx"/>
    <x v="15"/>
    <x v="1177"/>
    <x v="1"/>
  </r>
  <r>
    <n v="364559"/>
    <n v="0"/>
    <d v="2004-08-01T00:00:00"/>
    <n v="0"/>
    <n v="33"/>
    <n v="0"/>
    <n v="10"/>
    <n v="0"/>
    <n v="20619"/>
    <n v="0.59399999999999997"/>
    <n v="20"/>
    <s v="f"/>
    <n v="0"/>
    <n v="0"/>
    <n v="16282.46884"/>
    <n v="16224.31"/>
    <n v="14000"/>
    <n v="2282.4699999999998"/>
    <n v="0"/>
    <n v="0"/>
    <n v="0"/>
    <x v="25"/>
    <n v="5582.51"/>
    <d v="2016-05-01T00:00:00"/>
    <n v="375204"/>
    <x v="119"/>
    <n v="14000"/>
    <n v="13950"/>
    <x v="0"/>
    <x v="158"/>
    <n v="490.03"/>
    <x v="4"/>
    <x v="20"/>
    <s v="Self employed: The Photo Buddy"/>
    <s v="2 years"/>
    <x v="2"/>
    <n v="55000"/>
    <x v="1"/>
    <x v="34"/>
    <x v="0"/>
    <s v="n"/>
    <s v="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
    <x v="0"/>
    <s v="Consolidating debt"/>
    <s v="328xx"/>
    <x v="19"/>
    <x v="131"/>
    <x v="0"/>
  </r>
  <r>
    <n v="364574"/>
    <n v="0"/>
    <d v="1996-10-01T00:00:00"/>
    <n v="1"/>
    <n v="0"/>
    <n v="0"/>
    <n v="6"/>
    <n v="0"/>
    <n v="6495"/>
    <n v="0"/>
    <n v="19"/>
    <s v="f"/>
    <n v="0"/>
    <n v="0"/>
    <n v="13984.129849999999"/>
    <n v="9367.7900000000009"/>
    <n v="12500"/>
    <n v="1484.13"/>
    <n v="0"/>
    <n v="0"/>
    <n v="0"/>
    <x v="13"/>
    <n v="61.76"/>
    <d v="2015-03-01T00:00:00"/>
    <n v="375231"/>
    <x v="111"/>
    <n v="12500"/>
    <n v="8373.8015529999993"/>
    <x v="0"/>
    <x v="140"/>
    <n v="399.72"/>
    <x v="2"/>
    <x v="6"/>
    <s v="The North Face"/>
    <s v="2 years"/>
    <x v="0"/>
    <n v="80400"/>
    <x v="1"/>
    <x v="9"/>
    <x v="0"/>
    <s v="n"/>
    <s v=" I have two credit cards that I've consolidated into one.  I'd like to refinance the remaining debt to get a better rate so I can pay them off sooner."/>
    <x v="1"/>
    <s v="Credit Card Refinance"/>
    <s v="945xx"/>
    <x v="0"/>
    <x v="1174"/>
    <x v="1"/>
  </r>
  <r>
    <n v="364583"/>
    <n v="0"/>
    <d v="1998-11-01T00:00:00"/>
    <n v="3"/>
    <n v="0"/>
    <n v="0"/>
    <n v="10"/>
    <n v="0"/>
    <n v="21526"/>
    <n v="0.55500000000000005"/>
    <n v="18"/>
    <s v="f"/>
    <n v="0"/>
    <n v="0"/>
    <n v="21397.644410000001"/>
    <n v="9095.39"/>
    <n v="18200"/>
    <n v="3197.65"/>
    <n v="0"/>
    <n v="0"/>
    <n v="0"/>
    <x v="45"/>
    <n v="603.6"/>
    <d v="2016-05-01T00:00:00"/>
    <n v="375239"/>
    <x v="240"/>
    <n v="18200"/>
    <n v="8213.9644979999994"/>
    <x v="0"/>
    <x v="132"/>
    <n v="594.39"/>
    <x v="0"/>
    <x v="4"/>
    <s v="Melco Embroidery Systems"/>
    <s v="1 year"/>
    <x v="0"/>
    <n v="45000"/>
    <x v="1"/>
    <x v="9"/>
    <x v="0"/>
    <s v="n"/>
    <s v="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
    <x v="1"/>
    <s v="Credit Card Debt Elimination"/>
    <s v="802xx"/>
    <x v="17"/>
    <x v="1178"/>
    <x v="1"/>
  </r>
  <r>
    <n v="364585"/>
    <n v="1"/>
    <d v="1996-04-01T00:00:00"/>
    <n v="0"/>
    <n v="15"/>
    <n v="0"/>
    <n v="3"/>
    <n v="0"/>
    <n v="4548"/>
    <n v="0.81200000000000006"/>
    <n v="4"/>
    <s v="f"/>
    <n v="0"/>
    <n v="0"/>
    <n v="3883.698461"/>
    <n v="3415.41"/>
    <n v="3200"/>
    <n v="683.7"/>
    <n v="0"/>
    <n v="0"/>
    <n v="0"/>
    <x v="45"/>
    <n v="114.27"/>
    <d v="2014-11-01T00:00:00"/>
    <n v="375249"/>
    <x v="8"/>
    <n v="3200"/>
    <n v="2836.3919980000001"/>
    <x v="0"/>
    <x v="128"/>
    <n v="107.89"/>
    <x v="1"/>
    <x v="5"/>
    <s v="K2M, inc."/>
    <s v="1 year"/>
    <x v="0"/>
    <n v="37440"/>
    <x v="1"/>
    <x v="9"/>
    <x v="0"/>
    <s v="n"/>
    <s v="This would be a loan to payoff Capital One and 24 percent interest. I've been making min payments - and of course, falling more behind. This would enable me to pay off this card and cancel it once and for all. "/>
    <x v="0"/>
    <s v="GoodBye Capital One"/>
    <s v="227xx"/>
    <x v="21"/>
    <x v="1179"/>
    <x v="1"/>
  </r>
  <r>
    <n v="364587"/>
    <n v="0"/>
    <d v="1998-10-01T00:00:00"/>
    <n v="2"/>
    <n v="75"/>
    <n v="0"/>
    <n v="8"/>
    <n v="0"/>
    <n v="4923"/>
    <n v="0.28999999999999998"/>
    <n v="33"/>
    <s v="f"/>
    <n v="0"/>
    <n v="0"/>
    <n v="17218.187180000001"/>
    <n v="3954.81"/>
    <n v="16000"/>
    <n v="1218.19"/>
    <n v="0"/>
    <n v="0"/>
    <n v="0"/>
    <x v="33"/>
    <n v="7016.33"/>
    <d v="2016-05-01T00:00:00"/>
    <n v="375255"/>
    <x v="78"/>
    <n v="16000"/>
    <n v="3675"/>
    <x v="0"/>
    <x v="133"/>
    <n v="529.75"/>
    <x v="1"/>
    <x v="13"/>
    <s v="Midwest Insurance"/>
    <s v="2 years"/>
    <x v="2"/>
    <n v="111996"/>
    <x v="0"/>
    <x v="9"/>
    <x v="0"/>
    <s v="n"/>
    <s v="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
    <x v="7"/>
    <s v="Upside down in an auto loan"/>
    <s v="956xx"/>
    <x v="0"/>
    <x v="856"/>
    <x v="1"/>
  </r>
  <r>
    <n v="364636"/>
    <n v="0"/>
    <d v="1994-08-01T00:00:00"/>
    <n v="3"/>
    <n v="61"/>
    <n v="0"/>
    <n v="6"/>
    <n v="0"/>
    <n v="7875"/>
    <n v="0.25800000000000001"/>
    <n v="24"/>
    <s v="f"/>
    <n v="0"/>
    <n v="0"/>
    <n v="10911.64776"/>
    <n v="10747.97"/>
    <n v="10000"/>
    <n v="911.65"/>
    <n v="0"/>
    <n v="0"/>
    <n v="0"/>
    <x v="12"/>
    <n v="7055.74"/>
    <d v="2016-05-01T00:00:00"/>
    <n v="375321"/>
    <x v="13"/>
    <n v="10000"/>
    <n v="9850"/>
    <x v="0"/>
    <x v="8"/>
    <n v="322.11"/>
    <x v="0"/>
    <x v="8"/>
    <s v="Northeast Marine Sanitation"/>
    <s v="7 years"/>
    <x v="2"/>
    <n v="70000"/>
    <x v="1"/>
    <x v="6"/>
    <x v="0"/>
    <s v="n"/>
    <s v="I want to update my musical equipment in order to play as a one man band in a restaurant where I've been offered a job. Borrower added on 02/11/10 &gt; I also want to pay off a couple of credit cards with higher interest rates.&lt;br/&gt;"/>
    <x v="4"/>
    <s v="My Loan"/>
    <s v="117xx"/>
    <x v="1"/>
    <x v="132"/>
    <x v="2"/>
  </r>
  <r>
    <n v="364645"/>
    <n v="0"/>
    <d v="1998-12-01T00:00:00"/>
    <n v="0"/>
    <n v="0"/>
    <n v="0"/>
    <n v="12"/>
    <n v="0"/>
    <n v="5032"/>
    <n v="0.47499999999999998"/>
    <n v="12"/>
    <s v="f"/>
    <n v="0"/>
    <n v="0"/>
    <n v="1644.70658"/>
    <n v="1585.97"/>
    <n v="1400"/>
    <n v="244.71"/>
    <n v="0"/>
    <n v="0"/>
    <n v="0"/>
    <x v="0"/>
    <n v="139.24"/>
    <d v="2014-12-01T00:00:00"/>
    <n v="375331"/>
    <x v="241"/>
    <n v="1400"/>
    <n v="1350"/>
    <x v="0"/>
    <x v="132"/>
    <n v="45.73"/>
    <x v="0"/>
    <x v="4"/>
    <s v="Ann Taylor Factory Store"/>
    <s v="&lt; 1 year"/>
    <x v="0"/>
    <n v="10000"/>
    <x v="1"/>
    <x v="25"/>
    <x v="0"/>
    <s v="n"/>
    <s v="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
    <x v="1"/>
    <s v="College Senior Needs a Fresh Start"/>
    <s v="189xx"/>
    <x v="44"/>
    <x v="329"/>
    <x v="1"/>
  </r>
  <r>
    <n v="364646"/>
    <n v="1"/>
    <d v="1992-05-01T00:00:00"/>
    <n v="1"/>
    <n v="23"/>
    <n v="0"/>
    <n v="9"/>
    <n v="0"/>
    <n v="15563"/>
    <n v="0.50900000000000001"/>
    <n v="24"/>
    <s v="f"/>
    <n v="0"/>
    <n v="0"/>
    <n v="22152.97121"/>
    <n v="8263.91"/>
    <n v="19500"/>
    <n v="2652.97"/>
    <n v="0"/>
    <n v="0"/>
    <n v="0"/>
    <x v="40"/>
    <n v="14660.84"/>
    <d v="2013-07-01T00:00:00"/>
    <n v="375072"/>
    <x v="151"/>
    <n v="19500"/>
    <n v="7274.4530279999999"/>
    <x v="0"/>
    <x v="139"/>
    <n v="681.43"/>
    <x v="4"/>
    <x v="28"/>
    <s v="Ryder Transportation"/>
    <s v="1 year"/>
    <x v="4"/>
    <n v="48500"/>
    <x v="1"/>
    <x v="9"/>
    <x v="0"/>
    <s v="n"/>
    <s v="Consolidate outstanding credit card and loan debt.  Make one somewhat smaller monthly payment.  Increase savings budget amount monthly."/>
    <x v="0"/>
    <s v="debt consolidation"/>
    <s v="027xx"/>
    <x v="5"/>
    <x v="425"/>
    <x v="1"/>
  </r>
  <r>
    <n v="364670"/>
    <n v="0"/>
    <d v="1996-07-01T00:00:00"/>
    <n v="2"/>
    <n v="0"/>
    <n v="0"/>
    <n v="5"/>
    <n v="0"/>
    <n v="11679"/>
    <n v="0.51200000000000001"/>
    <n v="18"/>
    <s v="f"/>
    <n v="0"/>
    <n v="0"/>
    <n v="10581.241690000001"/>
    <n v="5463.3"/>
    <n v="9000"/>
    <n v="1581.24"/>
    <n v="0"/>
    <n v="0"/>
    <n v="0"/>
    <x v="45"/>
    <n v="306.39"/>
    <d v="2011-12-01T00:00:00"/>
    <n v="375361"/>
    <x v="52"/>
    <n v="9000"/>
    <n v="4848.4799999999996"/>
    <x v="0"/>
    <x v="132"/>
    <n v="293.93"/>
    <x v="0"/>
    <x v="4"/>
    <s v="retired"/>
    <s v="&lt; 1 year"/>
    <x v="4"/>
    <n v="28000"/>
    <x v="0"/>
    <x v="9"/>
    <x v="0"/>
    <s v="n"/>
    <s v="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
    <x v="0"/>
    <s v="walden"/>
    <s v="853xx"/>
    <x v="15"/>
    <x v="1180"/>
    <x v="1"/>
  </r>
  <r>
    <n v="364693"/>
    <n v="2"/>
    <d v="1996-05-01T00:00:00"/>
    <n v="0"/>
    <n v="22"/>
    <n v="0"/>
    <n v="13"/>
    <n v="0"/>
    <n v="6227"/>
    <n v="0.65500000000000003"/>
    <n v="39"/>
    <s v="f"/>
    <n v="0"/>
    <n v="0"/>
    <n v="6795.56"/>
    <n v="6795.56"/>
    <n v="5010.7299999999996"/>
    <n v="1738.85"/>
    <n v="0"/>
    <n v="45.98"/>
    <n v="0"/>
    <x v="11"/>
    <n v="293.61"/>
    <d v="2016-05-01T00:00:00"/>
    <n v="374862"/>
    <x v="123"/>
    <n v="8525"/>
    <n v="8525"/>
    <x v="0"/>
    <x v="159"/>
    <n v="293.61"/>
    <x v="3"/>
    <x v="21"/>
    <s v="Cerner Corporation"/>
    <s v="1 year"/>
    <x v="2"/>
    <n v="90000"/>
    <x v="1"/>
    <x v="35"/>
    <x v="1"/>
    <s v="n"/>
    <s v="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
    <x v="0"/>
    <s v="Saying Goodbye to Credit Cards...Forever"/>
    <s v="641xx"/>
    <x v="25"/>
    <x v="1181"/>
    <x v="4"/>
  </r>
  <r>
    <n v="364713"/>
    <n v="0"/>
    <d v="2001-09-01T00:00:00"/>
    <n v="1"/>
    <n v="0"/>
    <n v="0"/>
    <n v="6"/>
    <n v="0"/>
    <n v="647"/>
    <n v="0.17499999999999999"/>
    <n v="11"/>
    <s v="f"/>
    <n v="0"/>
    <n v="0"/>
    <n v="3710.12"/>
    <n v="2688.47"/>
    <n v="2617.41"/>
    <n v="893.11"/>
    <n v="0"/>
    <n v="199.6"/>
    <n v="69.86"/>
    <x v="19"/>
    <n v="247.2"/>
    <d v="2016-05-01T00:00:00"/>
    <n v="375438"/>
    <x v="18"/>
    <n v="6000"/>
    <n v="4350.0032970000002"/>
    <x v="0"/>
    <x v="145"/>
    <n v="197.18"/>
    <x v="0"/>
    <x v="16"/>
    <s v="outback steakhouse"/>
    <s v="4 years"/>
    <x v="0"/>
    <n v="38004"/>
    <x v="1"/>
    <x v="9"/>
    <x v="1"/>
    <s v="n"/>
    <s v="finish cosmetology school"/>
    <x v="10"/>
    <s v="school loan"/>
    <s v="967xx"/>
    <x v="38"/>
    <x v="584"/>
    <x v="1"/>
  </r>
  <r>
    <n v="364719"/>
    <n v="0"/>
    <d v="2002-01-01T00:00:00"/>
    <n v="2"/>
    <n v="32"/>
    <n v="0"/>
    <n v="5"/>
    <n v="0"/>
    <n v="737"/>
    <n v="0.73699999999999999"/>
    <n v="34"/>
    <s v="f"/>
    <n v="0"/>
    <n v="0"/>
    <n v="8387.9604589999999"/>
    <n v="6476.65"/>
    <n v="7199.99"/>
    <n v="1187.97"/>
    <n v="0"/>
    <n v="0"/>
    <n v="0"/>
    <x v="45"/>
    <n v="254.57"/>
    <d v="2014-08-01T00:00:00"/>
    <n v="375441"/>
    <x v="54"/>
    <n v="7200"/>
    <n v="5591.0420510000004"/>
    <x v="0"/>
    <x v="137"/>
    <n v="233.01"/>
    <x v="0"/>
    <x v="8"/>
    <s v="GAITS / ASAP LLC"/>
    <s v="1 year"/>
    <x v="2"/>
    <n v="73200"/>
    <x v="2"/>
    <x v="9"/>
    <x v="0"/>
    <s v="n"/>
    <s v=" I need this money to cover the down payment and additional expenses of a bariatric surgical procedure my wife is having."/>
    <x v="12"/>
    <s v="Bariatric Surgery"/>
    <s v="870xx"/>
    <x v="24"/>
    <x v="1182"/>
    <x v="1"/>
  </r>
  <r>
    <n v="364740"/>
    <n v="1"/>
    <d v="1995-09-01T00:00:00"/>
    <n v="0"/>
    <n v="17"/>
    <n v="0"/>
    <n v="5"/>
    <n v="0"/>
    <n v="12379"/>
    <n v="0.91700000000000004"/>
    <n v="8"/>
    <s v="f"/>
    <n v="0"/>
    <n v="0"/>
    <n v="14827.707"/>
    <n v="8766.8700000000008"/>
    <n v="12000"/>
    <n v="2827.71"/>
    <n v="0"/>
    <n v="0"/>
    <n v="0"/>
    <x v="45"/>
    <n v="430.56"/>
    <d v="2011-12-01T00:00:00"/>
    <n v="375472"/>
    <x v="32"/>
    <n v="12000"/>
    <n v="7367.49784"/>
    <x v="0"/>
    <x v="150"/>
    <n v="411.89"/>
    <x v="3"/>
    <x v="15"/>
    <s v="Holiday Inn"/>
    <s v="6 years"/>
    <x v="0"/>
    <n v="65000"/>
    <x v="1"/>
    <x v="9"/>
    <x v="0"/>
    <s v="n"/>
    <s v="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
    <x v="0"/>
    <s v="Debt ConsolIdation loan"/>
    <s v="752xx"/>
    <x v="2"/>
    <x v="502"/>
    <x v="1"/>
  </r>
  <r>
    <n v="364747"/>
    <n v="0"/>
    <d v="1999-06-01T00:00:00"/>
    <n v="0"/>
    <n v="0"/>
    <n v="0"/>
    <n v="7"/>
    <n v="0"/>
    <n v="3123"/>
    <n v="0.104"/>
    <n v="18"/>
    <s v="f"/>
    <n v="0"/>
    <n v="0"/>
    <n v="11653.962299999999"/>
    <n v="7881.88"/>
    <n v="10000"/>
    <n v="1653.96"/>
    <n v="0"/>
    <n v="0"/>
    <n v="0"/>
    <x v="4"/>
    <n v="2851.14"/>
    <d v="2016-04-01T00:00:00"/>
    <n v="375483"/>
    <x v="13"/>
    <n v="10000"/>
    <n v="6907.42"/>
    <x v="0"/>
    <x v="132"/>
    <n v="326.58999999999997"/>
    <x v="0"/>
    <x v="4"/>
    <s v="Boston College"/>
    <s v="10+ years"/>
    <x v="2"/>
    <n v="60000"/>
    <x v="1"/>
    <x v="9"/>
    <x v="0"/>
    <s v="n"/>
    <s v=" We need the loan to do some home improvement projects for the winter"/>
    <x v="3"/>
    <s v="Home Improvement"/>
    <s v="021xx"/>
    <x v="5"/>
    <x v="1183"/>
    <x v="1"/>
  </r>
  <r>
    <n v="364753"/>
    <n v="1"/>
    <d v="1982-03-01T00:00:00"/>
    <n v="2"/>
    <n v="23"/>
    <n v="0"/>
    <n v="9"/>
    <n v="0"/>
    <n v="22252"/>
    <n v="0.80200000000000005"/>
    <n v="30"/>
    <s v="f"/>
    <n v="0"/>
    <n v="0"/>
    <n v="19330.10283"/>
    <n v="8799.42"/>
    <n v="15999.99"/>
    <n v="3330.11"/>
    <n v="0"/>
    <n v="0"/>
    <n v="0"/>
    <x v="45"/>
    <n v="550.1"/>
    <d v="2013-11-01T00:00:00"/>
    <n v="375498"/>
    <x v="78"/>
    <n v="16000"/>
    <n v="7691.3335740000002"/>
    <x v="0"/>
    <x v="129"/>
    <n v="536.95000000000005"/>
    <x v="1"/>
    <x v="9"/>
    <s v="Abby Bella Dance Studio"/>
    <s v="&lt; 1 year"/>
    <x v="1"/>
    <n v="60000"/>
    <x v="1"/>
    <x v="9"/>
    <x v="0"/>
    <s v="n"/>
    <s v="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
    <x v="4"/>
    <s v="Dance Studio"/>
    <s v="852xx"/>
    <x v="15"/>
    <x v="1184"/>
    <x v="1"/>
  </r>
  <r>
    <n v="364755"/>
    <n v="0"/>
    <d v="2004-02-01T00:00:00"/>
    <n v="0"/>
    <n v="0"/>
    <n v="0"/>
    <n v="8"/>
    <n v="0"/>
    <n v="14411"/>
    <n v="0.20899999999999999"/>
    <n v="12"/>
    <s v="f"/>
    <n v="0"/>
    <n v="0"/>
    <n v="11649.975130000001"/>
    <n v="8009.55"/>
    <n v="10000"/>
    <n v="1649.98"/>
    <n v="0"/>
    <n v="0"/>
    <n v="0"/>
    <x v="45"/>
    <n v="348.39"/>
    <d v="2016-05-01T00:00:00"/>
    <n v="375486"/>
    <x v="13"/>
    <n v="10000"/>
    <n v="6965.82"/>
    <x v="0"/>
    <x v="137"/>
    <n v="323.62"/>
    <x v="0"/>
    <x v="8"/>
    <s v="SOMERSET SURGICAL CENTER"/>
    <s v="5 years"/>
    <x v="0"/>
    <n v="91000"/>
    <x v="1"/>
    <x v="9"/>
    <x v="0"/>
    <s v="n"/>
    <s v="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
    <x v="1"/>
    <s v="HELP ME PAY OFF MY AMEX BLUE"/>
    <s v="088xx"/>
    <x v="12"/>
    <x v="1185"/>
    <x v="1"/>
  </r>
  <r>
    <n v="364769"/>
    <n v="0"/>
    <d v="1992-08-01T00:00:00"/>
    <n v="1"/>
    <n v="0"/>
    <n v="0"/>
    <n v="7"/>
    <n v="0"/>
    <n v="32024"/>
    <n v="0.63800000000000001"/>
    <n v="24"/>
    <s v="f"/>
    <n v="0"/>
    <n v="0"/>
    <n v="8239.2938259999992"/>
    <n v="5998.85"/>
    <n v="6949.99"/>
    <n v="1289.3"/>
    <n v="0"/>
    <n v="0"/>
    <n v="0"/>
    <x v="0"/>
    <n v="688.55"/>
    <d v="2011-08-01T00:00:00"/>
    <n v="375502"/>
    <x v="16"/>
    <n v="6950"/>
    <n v="5157.66"/>
    <x v="0"/>
    <x v="127"/>
    <n v="229.06"/>
    <x v="0"/>
    <x v="1"/>
    <s v="U.S. Army"/>
    <s v="10+ years"/>
    <x v="0"/>
    <n v="102000"/>
    <x v="0"/>
    <x v="9"/>
    <x v="0"/>
    <s v="n"/>
    <s v="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
    <x v="7"/>
    <s v="Retain lawyer for custody hearing"/>
    <s v="220xx"/>
    <x v="21"/>
    <x v="764"/>
    <x v="1"/>
  </r>
  <r>
    <n v="364773"/>
    <n v="0"/>
    <d v="1996-07-01T00:00:00"/>
    <n v="0"/>
    <n v="55"/>
    <n v="105"/>
    <n v="14"/>
    <n v="1"/>
    <n v="16390"/>
    <n v="0.89600000000000002"/>
    <n v="22"/>
    <s v="f"/>
    <n v="0"/>
    <n v="0"/>
    <n v="11584.41827"/>
    <n v="4690.8599999999997"/>
    <n v="10000"/>
    <n v="1584.42"/>
    <n v="0"/>
    <n v="0"/>
    <n v="0"/>
    <x v="37"/>
    <n v="2857.28"/>
    <d v="2013-08-01T00:00:00"/>
    <n v="375352"/>
    <x v="127"/>
    <n v="10000"/>
    <n v="4049.4214360000001"/>
    <x v="0"/>
    <x v="131"/>
    <n v="332.58"/>
    <x v="1"/>
    <x v="2"/>
    <s v="Boeing"/>
    <s v="&lt; 1 year"/>
    <x v="2"/>
    <n v="74500"/>
    <x v="1"/>
    <x v="9"/>
    <x v="0"/>
    <s v="n"/>
    <s v="I have two credit card payments that i need to consolidate into one payment so the total balance can be paid quicker with a lower interest rate.  I have recently been hired for a good job and will be using any extra money to help to pay down my debt.  "/>
    <x v="0"/>
    <s v="Credit Card Consolidation"/>
    <s v="809xx"/>
    <x v="17"/>
    <x v="1186"/>
    <x v="1"/>
  </r>
  <r>
    <n v="364794"/>
    <n v="0"/>
    <d v="1988-12-01T00:00:00"/>
    <n v="6"/>
    <n v="0"/>
    <n v="0"/>
    <n v="10"/>
    <n v="0"/>
    <n v="13816"/>
    <n v="0.23699999999999999"/>
    <n v="20"/>
    <s v="f"/>
    <n v="0"/>
    <n v="0"/>
    <n v="13171.028780000001"/>
    <n v="6750.17"/>
    <n v="12000"/>
    <n v="1171.03"/>
    <n v="0"/>
    <n v="0"/>
    <n v="0"/>
    <x v="46"/>
    <n v="9182.14"/>
    <d v="2009-11-01T00:00:00"/>
    <n v="375384"/>
    <x v="32"/>
    <n v="12000"/>
    <n v="6150"/>
    <x v="0"/>
    <x v="131"/>
    <n v="399.09"/>
    <x v="1"/>
    <x v="2"/>
    <s v="Integris Baptist Medical Center"/>
    <s v="5 years"/>
    <x v="0"/>
    <n v="75000"/>
    <x v="1"/>
    <x v="9"/>
    <x v="0"/>
    <s v="n"/>
    <s v="My goal is to pull my credit cards and personal loans together into one easy payment, with a lower payment than my credit cards.  My goal is to have this paid off quickly- no longer than 3 years, but no prepayment penalty should all go even better than expected.  "/>
    <x v="0"/>
    <s v="financial fix it (slightly) faster"/>
    <s v="731xx"/>
    <x v="46"/>
    <x v="408"/>
    <x v="1"/>
  </r>
  <r>
    <n v="364805"/>
    <n v="0"/>
    <d v="1998-05-01T00:00:00"/>
    <n v="3"/>
    <n v="53"/>
    <n v="0"/>
    <n v="12"/>
    <n v="0"/>
    <n v="14066"/>
    <n v="0.24299999999999999"/>
    <n v="21"/>
    <s v="f"/>
    <n v="0"/>
    <n v="0"/>
    <n v="24736.48229"/>
    <n v="8822.16"/>
    <n v="20475"/>
    <n v="4261.49"/>
    <n v="0"/>
    <n v="0"/>
    <n v="0"/>
    <x v="45"/>
    <n v="698.98"/>
    <d v="2011-12-01T00:00:00"/>
    <n v="375558"/>
    <x v="242"/>
    <n v="20475"/>
    <n v="8025.3936009999998"/>
    <x v="0"/>
    <x v="129"/>
    <n v="687.13"/>
    <x v="1"/>
    <x v="9"/>
    <s v="General Dynamics Land Systems"/>
    <s v="6 years"/>
    <x v="2"/>
    <n v="57996"/>
    <x v="0"/>
    <x v="9"/>
    <x v="0"/>
    <s v="n"/>
    <s v=" This loan will be to consolidate nine different lines of credit, credit cards, and an auto loan. This loan would be used to shorten the process of paying of all of my households accumulated debt, so that my family only has a traditional mortgage to pay for.  "/>
    <x v="0"/>
    <s v="debt consolidation"/>
    <s v="458xx"/>
    <x v="14"/>
    <x v="295"/>
    <x v="1"/>
  </r>
  <r>
    <n v="364809"/>
    <n v="0"/>
    <d v="2002-05-01T00:00:00"/>
    <n v="2"/>
    <n v="25"/>
    <n v="0"/>
    <n v="9"/>
    <n v="0"/>
    <n v="2240"/>
    <n v="5.0999999999999997E-2"/>
    <n v="18"/>
    <s v="f"/>
    <n v="0"/>
    <n v="0"/>
    <n v="8021.7471189999997"/>
    <n v="8021.75"/>
    <n v="7000"/>
    <n v="1021.75"/>
    <n v="0"/>
    <n v="0"/>
    <n v="0"/>
    <x v="45"/>
    <n v="236.75"/>
    <d v="2014-11-01T00:00:00"/>
    <n v="369683"/>
    <x v="1"/>
    <n v="7000"/>
    <n v="7000"/>
    <x v="0"/>
    <x v="136"/>
    <n v="222.83"/>
    <x v="2"/>
    <x v="11"/>
    <s v="State of California"/>
    <s v="4 years"/>
    <x v="0"/>
    <n v="56000"/>
    <x v="1"/>
    <x v="25"/>
    <x v="0"/>
    <s v="n"/>
    <s v="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
    <x v="4"/>
    <s v="Small Business Expansion Loan"/>
    <s v="953xx"/>
    <x v="0"/>
    <x v="1187"/>
    <x v="1"/>
  </r>
  <r>
    <n v="364853"/>
    <n v="0"/>
    <d v="1999-04-01T00:00:00"/>
    <n v="0"/>
    <n v="0"/>
    <n v="0"/>
    <n v="3"/>
    <n v="0"/>
    <n v="106"/>
    <n v="5.0000000000000001E-3"/>
    <n v="10"/>
    <s v="f"/>
    <n v="0"/>
    <n v="0"/>
    <n v="23037.918000000001"/>
    <n v="3801.26"/>
    <n v="20000"/>
    <n v="3004.81"/>
    <n v="33.11"/>
    <n v="0"/>
    <n v="0"/>
    <x v="13"/>
    <n v="17.84"/>
    <d v="2013-01-01T00:00:00"/>
    <n v="372638"/>
    <x v="31"/>
    <n v="20000"/>
    <n v="3300"/>
    <x v="0"/>
    <x v="133"/>
    <n v="662.19"/>
    <x v="1"/>
    <x v="13"/>
    <s v="US Air Force"/>
    <s v="7 years"/>
    <x v="2"/>
    <n v="82726"/>
    <x v="1"/>
    <x v="9"/>
    <x v="0"/>
    <s v="n"/>
    <s v="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
    <x v="4"/>
    <s v="Investment Property Rehab"/>
    <s v="350xx"/>
    <x v="29"/>
    <x v="106"/>
    <x v="1"/>
  </r>
  <r>
    <n v="364870"/>
    <n v="0"/>
    <d v="1994-06-01T00:00:00"/>
    <n v="0"/>
    <n v="0"/>
    <n v="0"/>
    <n v="8"/>
    <n v="0"/>
    <n v="19291"/>
    <n v="0.34100000000000003"/>
    <n v="11"/>
    <s v="f"/>
    <n v="0"/>
    <n v="0"/>
    <n v="16008.144990000001"/>
    <n v="9277.1299999999992"/>
    <n v="13999.99"/>
    <n v="2008.15"/>
    <n v="0"/>
    <n v="0"/>
    <n v="0"/>
    <x v="58"/>
    <n v="66.87"/>
    <d v="2011-11-01T00:00:00"/>
    <n v="375665"/>
    <x v="119"/>
    <n v="14000"/>
    <n v="8212.9580609999994"/>
    <x v="0"/>
    <x v="140"/>
    <n v="447.68"/>
    <x v="2"/>
    <x v="6"/>
    <s v="Club One"/>
    <s v="4 years"/>
    <x v="2"/>
    <n v="30000"/>
    <x v="1"/>
    <x v="9"/>
    <x v="0"/>
    <s v="n"/>
    <s v=" The loan will be used to pay off  Credit Card Debts. I have 2 credit card debts with high interest rates. I have been punctual in paying them off much higher than the monthly minimum. I want to pay off the debts within 2-3 years at a reasonable interest rate."/>
    <x v="0"/>
    <s v="Credit Card Debts"/>
    <s v="951xx"/>
    <x v="0"/>
    <x v="1188"/>
    <x v="1"/>
  </r>
  <r>
    <n v="364909"/>
    <n v="0"/>
    <d v="2003-12-01T00:00:00"/>
    <n v="3"/>
    <n v="37"/>
    <n v="0"/>
    <n v="8"/>
    <n v="0"/>
    <n v="7443"/>
    <n v="0.23"/>
    <n v="12"/>
    <s v="f"/>
    <n v="0"/>
    <n v="0"/>
    <n v="5322.6391329999997"/>
    <n v="2129.06"/>
    <n v="5000"/>
    <n v="307.64"/>
    <n v="15"/>
    <n v="0"/>
    <n v="0"/>
    <x v="18"/>
    <n v="19.66"/>
    <d v="2010-05-01T00:00:00"/>
    <n v="375717"/>
    <x v="9"/>
    <n v="5000"/>
    <n v="2000"/>
    <x v="0"/>
    <x v="133"/>
    <n v="165.55"/>
    <x v="1"/>
    <x v="13"/>
    <s v="T-Mobile USA"/>
    <s v="&lt; 1 year"/>
    <x v="0"/>
    <n v="28000"/>
    <x v="1"/>
    <x v="9"/>
    <x v="0"/>
    <s v="n"/>
    <s v="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
    <x v="10"/>
    <s v="Mark's College Bailout Plan"/>
    <s v="480xx"/>
    <x v="6"/>
    <x v="435"/>
    <x v="1"/>
  </r>
  <r>
    <n v="364919"/>
    <n v="0"/>
    <d v="1999-02-01T00:00:00"/>
    <n v="0"/>
    <n v="0"/>
    <n v="0"/>
    <n v="13"/>
    <n v="0"/>
    <n v="18661"/>
    <n v="0.76500000000000001"/>
    <n v="25"/>
    <s v="f"/>
    <n v="0"/>
    <n v="0"/>
    <n v="24384.650689999999"/>
    <n v="10131.23"/>
    <n v="19999.990000000002"/>
    <n v="4384.66"/>
    <n v="0"/>
    <n v="0"/>
    <n v="0"/>
    <x v="45"/>
    <n v="691.42"/>
    <d v="2011-12-01T00:00:00"/>
    <n v="375733"/>
    <x v="31"/>
    <n v="20000"/>
    <n v="8917.3933679999991"/>
    <x v="0"/>
    <x v="138"/>
    <n v="677.36"/>
    <x v="3"/>
    <x v="21"/>
    <s v="Innovative Senior Care"/>
    <s v="&lt; 1 year"/>
    <x v="0"/>
    <n v="77004"/>
    <x v="1"/>
    <x v="9"/>
    <x v="0"/>
    <s v="n"/>
    <s v=" I am looking to consolidate some debt into one monthly payment.  The debt is mostly credit cards that I would like to pay off and just have one payment to a lending agency."/>
    <x v="0"/>
    <s v="Debt Down Loan"/>
    <s v="342xx"/>
    <x v="19"/>
    <x v="1189"/>
    <x v="1"/>
  </r>
  <r>
    <n v="364922"/>
    <n v="0"/>
    <d v="2001-05-01T00:00:00"/>
    <n v="0"/>
    <n v="0"/>
    <n v="0"/>
    <n v="6"/>
    <n v="0"/>
    <n v="0"/>
    <n v="0"/>
    <n v="14"/>
    <s v="f"/>
    <n v="0"/>
    <n v="0"/>
    <n v="5097.75"/>
    <n v="2831.11"/>
    <n v="3909.83"/>
    <n v="1168.71"/>
    <n v="19.206418249999999"/>
    <n v="0"/>
    <n v="0"/>
    <x v="32"/>
    <n v="60.92"/>
    <d v="2010-07-01T00:00:00"/>
    <n v="375743"/>
    <x v="32"/>
    <n v="12000"/>
    <n v="6674.991994"/>
    <x v="0"/>
    <x v="137"/>
    <n v="388.34"/>
    <x v="0"/>
    <x v="8"/>
    <s v="Self-Employed"/>
    <s v="2 years"/>
    <x v="0"/>
    <n v="75000"/>
    <x v="0"/>
    <x v="9"/>
    <x v="1"/>
    <s v="n"/>
    <s v="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
    <x v="1"/>
    <s v="Credit Card Consolidation"/>
    <s v="101xx"/>
    <x v="1"/>
    <x v="265"/>
    <x v="1"/>
  </r>
  <r>
    <n v="364931"/>
    <n v="0"/>
    <d v="2003-09-01T00:00:00"/>
    <n v="0"/>
    <n v="24"/>
    <n v="0"/>
    <n v="10"/>
    <n v="0"/>
    <n v="20248"/>
    <n v="0.27700000000000002"/>
    <n v="16"/>
    <s v="f"/>
    <n v="0"/>
    <n v="0"/>
    <n v="983.93"/>
    <n v="639.91"/>
    <n v="495.36"/>
    <n v="195.48"/>
    <n v="0"/>
    <n v="293.08999999999997"/>
    <n v="2.88"/>
    <x v="26"/>
    <n v="230.7"/>
    <d v="2009-11-01T00:00:00"/>
    <n v="375763"/>
    <x v="1"/>
    <n v="7000"/>
    <n v="3988.7871070000001"/>
    <x v="0"/>
    <x v="127"/>
    <n v="230.7"/>
    <x v="0"/>
    <x v="1"/>
    <s v="SPBD Consulting"/>
    <s v="2 years"/>
    <x v="0"/>
    <n v="50004"/>
    <x v="0"/>
    <x v="9"/>
    <x v="1"/>
    <s v="n"/>
    <s v=" Looking for a loan to pay off 2 of my credit cards and make one monthly payment to pay off.  "/>
    <x v="0"/>
    <s v="Debt Consolidation"/>
    <s v="111xx"/>
    <x v="1"/>
    <x v="1190"/>
    <x v="1"/>
  </r>
  <r>
    <n v="364941"/>
    <n v="0"/>
    <d v="1995-04-01T00:00:00"/>
    <n v="0"/>
    <n v="24"/>
    <n v="0"/>
    <n v="5"/>
    <n v="0"/>
    <n v="0"/>
    <n v="0"/>
    <n v="12"/>
    <s v="f"/>
    <n v="0"/>
    <n v="0"/>
    <n v="30683.25086"/>
    <n v="8946.69"/>
    <n v="25000"/>
    <n v="5552.78"/>
    <n v="130.47"/>
    <n v="0"/>
    <n v="0"/>
    <x v="49"/>
    <n v="169.55"/>
    <d v="2011-01-01T00:00:00"/>
    <n v="375781"/>
    <x v="0"/>
    <n v="25000"/>
    <n v="7307.6975730000004"/>
    <x v="0"/>
    <x v="149"/>
    <n v="869.7"/>
    <x v="4"/>
    <x v="18"/>
    <s v=""/>
    <s v="&lt; 1 year"/>
    <x v="2"/>
    <n v="150000"/>
    <x v="0"/>
    <x v="9"/>
    <x v="0"/>
    <s v="n"/>
    <s v="This amount should get me set up for a few months.  I am a lawyer by training but am seeking to branch out into related business and M&amp;A consulting.  I am looking forward to seeing how this &quot;social&quot; lending market works.  I aim to pay off the loan early (interest is high), but want to make sure I have enough cash on hand.  It is a tough lending environment out there for me (even with decent credit and income), but I would be an excellent risk for you."/>
    <x v="4"/>
    <s v="Need funding for start up consulting biz"/>
    <s v="995xx"/>
    <x v="47"/>
    <x v="529"/>
    <x v="1"/>
  </r>
  <r>
    <n v="364944"/>
    <n v="0"/>
    <d v="1997-02-01T00:00:00"/>
    <n v="3"/>
    <n v="67"/>
    <n v="0"/>
    <n v="12"/>
    <n v="0"/>
    <n v="55188"/>
    <n v="0.98299999999999998"/>
    <n v="43"/>
    <s v="f"/>
    <n v="0"/>
    <n v="0"/>
    <n v="4201.08"/>
    <n v="2603.73"/>
    <n v="2311.2199999999998"/>
    <n v="1889.86"/>
    <n v="0"/>
    <n v="0"/>
    <n v="0"/>
    <x v="55"/>
    <n v="775.48"/>
    <d v="2016-05-01T00:00:00"/>
    <n v="375786"/>
    <x v="78"/>
    <n v="16000"/>
    <n v="9026.2482689999997"/>
    <x v="0"/>
    <x v="157"/>
    <n v="571.64"/>
    <x v="5"/>
    <x v="25"/>
    <s v="Health Net"/>
    <s v="6 years"/>
    <x v="0"/>
    <n v="63175"/>
    <x v="1"/>
    <x v="9"/>
    <x v="1"/>
    <s v="n"/>
    <s v="I am trying to pay off my higher interest credit cards."/>
    <x v="0"/>
    <s v="Get rid of those high interest cards"/>
    <s v="921xx"/>
    <x v="0"/>
    <x v="1191"/>
    <x v="1"/>
  </r>
  <r>
    <n v="364974"/>
    <n v="0"/>
    <d v="2003-06-01T00:00:00"/>
    <n v="2"/>
    <n v="0"/>
    <n v="0"/>
    <n v="7"/>
    <n v="0"/>
    <n v="178"/>
    <n v="5.0000000000000001E-3"/>
    <n v="12"/>
    <s v="f"/>
    <n v="0"/>
    <n v="0"/>
    <n v="6648.8027819999998"/>
    <n v="6137.36"/>
    <n v="6500"/>
    <n v="148.80000000000001"/>
    <n v="0"/>
    <n v="0"/>
    <n v="0"/>
    <x v="26"/>
    <n v="6234.73"/>
    <d v="2009-03-01T00:00:00"/>
    <n v="375829"/>
    <x v="36"/>
    <n v="6500"/>
    <n v="6000"/>
    <x v="0"/>
    <x v="140"/>
    <n v="207.85"/>
    <x v="2"/>
    <x v="6"/>
    <s v="U-Haul International"/>
    <s v="8 years"/>
    <x v="0"/>
    <n v="50000"/>
    <x v="0"/>
    <x v="9"/>
    <x v="0"/>
    <s v="n"/>
    <s v="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
    <x v="4"/>
    <s v="New office for successful web design biz"/>
    <s v="850xx"/>
    <x v="15"/>
    <x v="886"/>
    <x v="1"/>
  </r>
  <r>
    <n v="365014"/>
    <n v="0"/>
    <d v="1998-03-01T00:00:00"/>
    <n v="0"/>
    <n v="0"/>
    <n v="0"/>
    <n v="4"/>
    <n v="0"/>
    <n v="9589"/>
    <n v="0.126"/>
    <n v="14"/>
    <s v="f"/>
    <n v="0"/>
    <n v="0"/>
    <n v="8849.3366900000001"/>
    <n v="7992.06"/>
    <n v="8000"/>
    <n v="849.34"/>
    <n v="0"/>
    <n v="0"/>
    <n v="0"/>
    <x v="18"/>
    <n v="4769.49"/>
    <d v="2015-01-01T00:00:00"/>
    <n v="375895"/>
    <x v="35"/>
    <n v="8000"/>
    <n v="7225"/>
    <x v="0"/>
    <x v="140"/>
    <n v="255.82"/>
    <x v="2"/>
    <x v="6"/>
    <s v="US Postal Service (USPS)"/>
    <s v="10+ years"/>
    <x v="2"/>
    <n v="52739"/>
    <x v="1"/>
    <x v="9"/>
    <x v="0"/>
    <s v="n"/>
    <s v="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
    <x v="3"/>
    <s v="My money pit"/>
    <s v="804xx"/>
    <x v="17"/>
    <x v="320"/>
    <x v="1"/>
  </r>
  <r>
    <n v="365044"/>
    <n v="0"/>
    <d v="1999-02-01T00:00:00"/>
    <n v="1"/>
    <n v="43"/>
    <n v="0"/>
    <n v="6"/>
    <n v="0"/>
    <n v="3289"/>
    <n v="0.32600000000000001"/>
    <n v="11"/>
    <s v="f"/>
    <n v="0"/>
    <n v="0"/>
    <n v="6771.81"/>
    <n v="1805.17"/>
    <n v="278.85000000000002"/>
    <n v="205.59"/>
    <n v="14.940203309999999"/>
    <n v="6272.43"/>
    <n v="2.5299999999999998"/>
    <x v="51"/>
    <n v="100.34"/>
    <d v="2009-08-01T00:00:00"/>
    <n v="375934"/>
    <x v="18"/>
    <n v="6000"/>
    <n v="1600.0029950000001"/>
    <x v="0"/>
    <x v="11"/>
    <n v="199.89"/>
    <x v="0"/>
    <x v="1"/>
    <s v="amc theaters"/>
    <s v="8 years"/>
    <x v="0"/>
    <n v="18000"/>
    <x v="0"/>
    <x v="9"/>
    <x v="1"/>
    <s v="n"/>
    <s v="to help a family friend get a loan for school"/>
    <x v="7"/>
    <s v="nursing program"/>
    <s v="940xx"/>
    <x v="0"/>
    <x v="1192"/>
    <x v="1"/>
  </r>
  <r>
    <n v="365045"/>
    <n v="0"/>
    <d v="1978-09-01T00:00:00"/>
    <n v="2"/>
    <n v="0"/>
    <n v="0"/>
    <n v="14"/>
    <n v="0"/>
    <n v="24417"/>
    <n v="0.77500000000000002"/>
    <n v="43"/>
    <s v="f"/>
    <n v="0"/>
    <n v="0"/>
    <n v="14367.14365"/>
    <n v="7490.93"/>
    <n v="11999.99"/>
    <n v="2367.15"/>
    <n v="0"/>
    <n v="0"/>
    <n v="0"/>
    <x v="45"/>
    <n v="403.21"/>
    <d v="2011-12-01T00:00:00"/>
    <n v="375940"/>
    <x v="32"/>
    <n v="12000"/>
    <n v="6591.2635039999996"/>
    <x v="0"/>
    <x v="131"/>
    <n v="399.09"/>
    <x v="1"/>
    <x v="2"/>
    <s v="North American Mission Board"/>
    <s v="10+ years"/>
    <x v="2"/>
    <n v="109488"/>
    <x v="0"/>
    <x v="9"/>
    <x v="0"/>
    <s v="n"/>
    <s v="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
    <x v="0"/>
    <s v="Consolidate debt/help daughter"/>
    <s v="301xx"/>
    <x v="10"/>
    <x v="1193"/>
    <x v="1"/>
  </r>
  <r>
    <n v="365097"/>
    <n v="0"/>
    <d v="2001-02-01T00:00:00"/>
    <n v="0"/>
    <n v="0"/>
    <n v="0"/>
    <n v="12"/>
    <n v="0"/>
    <n v="16405"/>
    <n v="0.21099999999999999"/>
    <n v="19"/>
    <s v="f"/>
    <n v="0"/>
    <n v="0"/>
    <n v="7821.4050630000002"/>
    <n v="7213.8"/>
    <n v="7200"/>
    <n v="621.41"/>
    <n v="0"/>
    <n v="0"/>
    <n v="0"/>
    <x v="19"/>
    <n v="16.41"/>
    <d v="2016-01-01T00:00:00"/>
    <n v="374935"/>
    <x v="54"/>
    <n v="7200"/>
    <n v="6641.6898650000003"/>
    <x v="0"/>
    <x v="23"/>
    <n v="225.62"/>
    <x v="2"/>
    <x v="12"/>
    <s v=""/>
    <s v="8 years"/>
    <x v="2"/>
    <n v="121722"/>
    <x v="0"/>
    <x v="28"/>
    <x v="0"/>
    <s v="n"/>
    <s v="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
    <x v="3"/>
    <s v="Refinancing a 12mth int free loan for AC"/>
    <s v="770xx"/>
    <x v="2"/>
    <x v="1194"/>
    <x v="0"/>
  </r>
  <r>
    <n v="365171"/>
    <n v="0"/>
    <d v="1999-12-01T00:00:00"/>
    <n v="3"/>
    <n v="80"/>
    <n v="0"/>
    <n v="4"/>
    <n v="0"/>
    <n v="5396"/>
    <n v="0.89900000000000002"/>
    <n v="14"/>
    <s v="f"/>
    <n v="0"/>
    <n v="0"/>
    <n v="2285.9751489999999"/>
    <n v="2171.6799999999998"/>
    <n v="2000"/>
    <n v="285.98"/>
    <n v="0"/>
    <n v="0"/>
    <n v="0"/>
    <x v="18"/>
    <n v="1218.29"/>
    <d v="2010-06-01T00:00:00"/>
    <n v="376077"/>
    <x v="38"/>
    <n v="2000"/>
    <n v="1900"/>
    <x v="0"/>
    <x v="106"/>
    <n v="66.94"/>
    <x v="1"/>
    <x v="13"/>
    <s v="Giant Foods LLC"/>
    <s v="7 years"/>
    <x v="1"/>
    <n v="40000"/>
    <x v="1"/>
    <x v="9"/>
    <x v="0"/>
    <s v="n"/>
    <s v="Wife was in the hospital for surgery and out of work for 6 weeks. Only received 60% disibility for time out of work. "/>
    <x v="7"/>
    <s v="pay house taxes"/>
    <s v="180xx"/>
    <x v="44"/>
    <x v="947"/>
    <x v="1"/>
  </r>
  <r>
    <n v="365196"/>
    <n v="0"/>
    <d v="1998-02-01T00:00:00"/>
    <n v="0"/>
    <n v="0"/>
    <n v="0"/>
    <n v="3"/>
    <n v="0"/>
    <n v="3153"/>
    <n v="0.23699999999999999"/>
    <n v="7"/>
    <s v="f"/>
    <n v="0"/>
    <n v="0"/>
    <n v="15201.109630000001"/>
    <n v="13885.63"/>
    <n v="13000"/>
    <n v="2201.11"/>
    <n v="0"/>
    <n v="0"/>
    <n v="0"/>
    <x v="5"/>
    <n v="2107.13"/>
    <d v="2012-11-01T00:00:00"/>
    <n v="376105"/>
    <x v="142"/>
    <n v="13000"/>
    <n v="11875"/>
    <x v="0"/>
    <x v="160"/>
    <n v="423.28"/>
    <x v="0"/>
    <x v="4"/>
    <s v="Retired"/>
    <s v="&lt; 1 year"/>
    <x v="2"/>
    <n v="55728"/>
    <x v="1"/>
    <x v="6"/>
    <x v="0"/>
    <s v="n"/>
    <s v="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
    <x v="1"/>
    <s v="pay off mastercard"/>
    <s v="148xx"/>
    <x v="1"/>
    <x v="1195"/>
    <x v="2"/>
  </r>
  <r>
    <n v="365199"/>
    <n v="1"/>
    <d v="1996-06-01T00:00:00"/>
    <n v="3"/>
    <n v="9"/>
    <n v="0"/>
    <n v="10"/>
    <n v="0"/>
    <n v="31852"/>
    <n v="0.80600000000000005"/>
    <n v="33"/>
    <s v="f"/>
    <n v="0"/>
    <n v="0"/>
    <n v="7218.33"/>
    <n v="2304.7399999999998"/>
    <n v="4489.8500000000004"/>
    <n v="2683.67"/>
    <n v="44.807502839999998"/>
    <n v="0"/>
    <n v="0"/>
    <x v="52"/>
    <n v="897.06"/>
    <d v="2016-05-01T00:00:00"/>
    <n v="376112"/>
    <x v="0"/>
    <n v="25000"/>
    <n v="7118.2133590000003"/>
    <x v="0"/>
    <x v="161"/>
    <n v="897.06"/>
    <x v="5"/>
    <x v="19"/>
    <s v="Workers Compensation Fund"/>
    <s v="10+ years"/>
    <x v="2"/>
    <n v="113000"/>
    <x v="0"/>
    <x v="9"/>
    <x v="1"/>
    <s v="n"/>
    <s v="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
    <x v="1"/>
    <s v="Relief from ridiculous interest rate"/>
    <s v="840xx"/>
    <x v="26"/>
    <x v="1196"/>
    <x v="1"/>
  </r>
  <r>
    <n v="365203"/>
    <n v="2"/>
    <d v="1996-12-01T00:00:00"/>
    <n v="1"/>
    <n v="21"/>
    <n v="0"/>
    <n v="12"/>
    <n v="0"/>
    <n v="8787"/>
    <n v="0.44400000000000001"/>
    <n v="34"/>
    <s v="f"/>
    <n v="0"/>
    <n v="0"/>
    <n v="10168.28054"/>
    <n v="5399.48"/>
    <n v="8499.99"/>
    <n v="1668.29"/>
    <n v="0"/>
    <n v="0"/>
    <n v="0"/>
    <x v="0"/>
    <n v="842.22"/>
    <d v="2016-04-01T00:00:00"/>
    <n v="376114"/>
    <x v="22"/>
    <n v="8500"/>
    <n v="4760.68"/>
    <x v="0"/>
    <x v="131"/>
    <n v="282.69"/>
    <x v="1"/>
    <x v="2"/>
    <s v="US Postal Service (USPS)"/>
    <s v="2 years"/>
    <x v="2"/>
    <n v="43000"/>
    <x v="1"/>
    <x v="9"/>
    <x v="0"/>
    <s v="n"/>
    <s v="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
    <x v="0"/>
    <s v="consolidate debt"/>
    <s v="339xx"/>
    <x v="19"/>
    <x v="369"/>
    <x v="1"/>
  </r>
  <r>
    <n v="365208"/>
    <n v="1"/>
    <d v="1976-11-01T00:00:00"/>
    <n v="0"/>
    <n v="6"/>
    <n v="0"/>
    <n v="5"/>
    <n v="0"/>
    <n v="1026"/>
    <n v="0.51300000000000001"/>
    <n v="5"/>
    <s v="f"/>
    <n v="0"/>
    <n v="0"/>
    <n v="6123.3502930000004"/>
    <n v="5239.91"/>
    <n v="5000"/>
    <n v="1123.3499999999999"/>
    <n v="0"/>
    <n v="0"/>
    <n v="0"/>
    <x v="45"/>
    <n v="172.42"/>
    <d v="2011-12-01T00:00:00"/>
    <n v="376118"/>
    <x v="9"/>
    <n v="5000"/>
    <n v="4318.9572660000003"/>
    <x v="0"/>
    <x v="143"/>
    <n v="170.09"/>
    <x v="3"/>
    <x v="7"/>
    <s v=""/>
    <s v="&lt; 1 year"/>
    <x v="2"/>
    <n v="63000"/>
    <x v="1"/>
    <x v="9"/>
    <x v="0"/>
    <s v="n"/>
    <s v="This loan will be used to pay for expenses my fiancee will encounter in planning and paying for our wedding.  We have a substantial amount saved for the wedding, and this will help with immediate costs for the wedding and with moving costs involved in moving to a new home."/>
    <x v="11"/>
    <s v="Wedding Expenses"/>
    <s v="322xx"/>
    <x v="19"/>
    <x v="1197"/>
    <x v="1"/>
  </r>
  <r>
    <n v="365239"/>
    <n v="0"/>
    <d v="1999-01-01T00:00:00"/>
    <n v="2"/>
    <n v="0"/>
    <n v="0"/>
    <n v="12"/>
    <n v="0"/>
    <n v="60936"/>
    <n v="0.247"/>
    <n v="20"/>
    <s v="f"/>
    <n v="0"/>
    <n v="0"/>
    <n v="4202.6899999999996"/>
    <n v="1267.6199999999999"/>
    <n v="2736.79"/>
    <n v="931.48"/>
    <n v="22.933903090000001"/>
    <n v="511.48"/>
    <n v="5.16"/>
    <x v="52"/>
    <n v="940.64"/>
    <d v="2010-02-01T00:00:00"/>
    <n v="376165"/>
    <x v="118"/>
    <n v="14050"/>
    <n v="3081.3226359999999"/>
    <x v="0"/>
    <x v="132"/>
    <n v="458.85"/>
    <x v="0"/>
    <x v="4"/>
    <s v="self"/>
    <s v="3 years"/>
    <x v="2"/>
    <n v="180000"/>
    <x v="0"/>
    <x v="9"/>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x v="4"/>
    <s v="HEALTH CARE INDUSTRY "/>
    <s v="334xx"/>
    <x v="19"/>
    <x v="1198"/>
    <x v="1"/>
  </r>
  <r>
    <n v="365326"/>
    <n v="0"/>
    <d v="1968-12-01T00:00:00"/>
    <n v="3"/>
    <n v="0"/>
    <n v="0"/>
    <n v="8"/>
    <n v="0"/>
    <n v="2887"/>
    <n v="0.60099999999999998"/>
    <n v="32"/>
    <s v="f"/>
    <n v="0"/>
    <n v="0"/>
    <n v="13353.09231"/>
    <n v="7999.46"/>
    <n v="11999.99"/>
    <n v="1353.11"/>
    <n v="0"/>
    <n v="0"/>
    <n v="0"/>
    <x v="7"/>
    <n v="315.94"/>
    <d v="2014-01-01T00:00:00"/>
    <n v="376302"/>
    <x v="32"/>
    <n v="12000"/>
    <n v="7233.86"/>
    <x v="0"/>
    <x v="140"/>
    <n v="383.73"/>
    <x v="2"/>
    <x v="6"/>
    <s v=""/>
    <s v="&lt; 1 year"/>
    <x v="0"/>
    <n v="90000"/>
    <x v="0"/>
    <x v="9"/>
    <x v="0"/>
    <s v="n"/>
    <s v="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
    <x v="1"/>
    <s v="Consolidating credit card debt "/>
    <s v="910xx"/>
    <x v="0"/>
    <x v="719"/>
    <x v="1"/>
  </r>
  <r>
    <n v="365335"/>
    <n v="0"/>
    <d v="1991-10-01T00:00:00"/>
    <n v="0"/>
    <n v="34"/>
    <n v="0"/>
    <n v="6"/>
    <n v="0"/>
    <n v="755"/>
    <n v="1.6E-2"/>
    <n v="12"/>
    <s v="f"/>
    <n v="0"/>
    <n v="0"/>
    <n v="11500.77648"/>
    <n v="9443.5"/>
    <n v="9999.99"/>
    <n v="1500.79"/>
    <n v="0"/>
    <n v="0"/>
    <n v="0"/>
    <x v="45"/>
    <n v="357.31"/>
    <d v="2011-12-01T00:00:00"/>
    <n v="376313"/>
    <x v="13"/>
    <n v="10000"/>
    <n v="8251.5855379999994"/>
    <x v="0"/>
    <x v="162"/>
    <n v="319.47000000000003"/>
    <x v="2"/>
    <x v="11"/>
    <s v="Hartford Board of Education"/>
    <s v="4 years"/>
    <x v="2"/>
    <n v="114000"/>
    <x v="1"/>
    <x v="9"/>
    <x v="0"/>
    <s v="n"/>
    <s v="waterproof/renovate basement renovate two bathrooms"/>
    <x v="3"/>
    <s v="basement/bathroom renovation"/>
    <s v="061xx"/>
    <x v="3"/>
    <x v="1199"/>
    <x v="1"/>
  </r>
  <r>
    <n v="365338"/>
    <n v="0"/>
    <d v="1996-12-01T00:00:00"/>
    <n v="3"/>
    <n v="0"/>
    <n v="0"/>
    <n v="9"/>
    <n v="0"/>
    <n v="6219"/>
    <n v="0.57099999999999995"/>
    <n v="44"/>
    <s v="f"/>
    <n v="0"/>
    <n v="0"/>
    <n v="3398.2699699999998"/>
    <n v="3056.27"/>
    <n v="2800"/>
    <n v="598.27"/>
    <n v="0"/>
    <n v="0"/>
    <n v="0"/>
    <x v="45"/>
    <n v="99.85"/>
    <d v="2011-12-01T00:00:00"/>
    <n v="376318"/>
    <x v="12"/>
    <n v="2800"/>
    <n v="2536.98"/>
    <x v="0"/>
    <x v="128"/>
    <n v="94.4"/>
    <x v="1"/>
    <x v="5"/>
    <s v="McKinsey &amp; Company"/>
    <s v="1 year"/>
    <x v="0"/>
    <n v="67000"/>
    <x v="1"/>
    <x v="9"/>
    <x v="0"/>
    <s v="n"/>
    <s v="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
    <x v="7"/>
    <s v="Paying off corporate card"/>
    <s v="024xx"/>
    <x v="5"/>
    <x v="1021"/>
    <x v="1"/>
  </r>
  <r>
    <n v="365341"/>
    <n v="0"/>
    <d v="1990-01-01T00:00:00"/>
    <n v="0"/>
    <n v="78"/>
    <n v="0"/>
    <n v="7"/>
    <n v="0"/>
    <n v="15565"/>
    <n v="0.81499999999999995"/>
    <n v="36"/>
    <s v="f"/>
    <n v="0"/>
    <n v="0"/>
    <n v="22708.17986"/>
    <n v="4655.18"/>
    <n v="20000"/>
    <n v="2708.18"/>
    <n v="0"/>
    <n v="0"/>
    <n v="0"/>
    <x v="24"/>
    <n v="12690.29"/>
    <d v="2010-04-01T00:00:00"/>
    <n v="376323"/>
    <x v="31"/>
    <n v="20000"/>
    <n v="4100"/>
    <x v="0"/>
    <x v="134"/>
    <n v="668.21"/>
    <x v="1"/>
    <x v="3"/>
    <s v="U.S. Bank"/>
    <s v="1 year"/>
    <x v="2"/>
    <n v="87000"/>
    <x v="0"/>
    <x v="9"/>
    <x v="0"/>
    <s v="n"/>
    <s v="To pay off credit cards high balances as a result of a divorce being final in August '07, a $5800 out of pocket medical expense due to surgery in June '08.  My credit score has slipped from 740 to 677 in the past year due to the aforementioned."/>
    <x v="0"/>
    <s v="Healing Up"/>
    <s v="551xx"/>
    <x v="36"/>
    <x v="1200"/>
    <x v="1"/>
  </r>
  <r>
    <n v="365344"/>
    <n v="0"/>
    <d v="1985-09-01T00:00:00"/>
    <n v="2"/>
    <n v="0"/>
    <n v="0"/>
    <n v="8"/>
    <n v="0"/>
    <n v="29601"/>
    <n v="0.55100000000000005"/>
    <n v="63"/>
    <s v="f"/>
    <n v="0"/>
    <n v="0"/>
    <n v="6619.6"/>
    <n v="871.84"/>
    <n v="4820.1400000000003"/>
    <n v="1799.46"/>
    <n v="0"/>
    <n v="0"/>
    <n v="0"/>
    <x v="52"/>
    <n v="827.74"/>
    <d v="2010-02-01T00:00:00"/>
    <n v="375971"/>
    <x v="0"/>
    <n v="25000"/>
    <n v="1968.1673820000001"/>
    <x v="0"/>
    <x v="133"/>
    <n v="827.74"/>
    <x v="1"/>
    <x v="13"/>
    <s v="State of Co"/>
    <s v="1 year"/>
    <x v="2"/>
    <n v="130000"/>
    <x v="0"/>
    <x v="9"/>
    <x v="1"/>
    <s v="n"/>
    <s v="Consolidate credit cards used to purchase fixtures for new home, i.e., sears, home depot, etc.  I am in the final process of closing my new home loan, construction to perm.  Home value per appraisal $480k-perm loan $417k.  "/>
    <x v="0"/>
    <s v="personal loan"/>
    <s v="812xx"/>
    <x v="17"/>
    <x v="100"/>
    <x v="1"/>
  </r>
  <r>
    <n v="365356"/>
    <n v="0"/>
    <d v="1998-12-01T00:00:00"/>
    <n v="0"/>
    <n v="67"/>
    <n v="0"/>
    <n v="10"/>
    <n v="0"/>
    <n v="17565"/>
    <n v="0.53900000000000003"/>
    <n v="22"/>
    <s v="f"/>
    <n v="0"/>
    <n v="0"/>
    <n v="19610.796709999999"/>
    <n v="5531.15"/>
    <n v="16649.990000000002"/>
    <n v="2960.81"/>
    <n v="0"/>
    <n v="0"/>
    <n v="0"/>
    <x v="4"/>
    <n v="22.31"/>
    <d v="2011-03-01T00:00:00"/>
    <n v="376352"/>
    <x v="47"/>
    <n v="16650"/>
    <n v="4892.7016210000002"/>
    <x v="0"/>
    <x v="133"/>
    <n v="551.28"/>
    <x v="1"/>
    <x v="13"/>
    <s v="CashNetUSA"/>
    <s v="&lt; 1 year"/>
    <x v="2"/>
    <n v="75000"/>
    <x v="0"/>
    <x v="9"/>
    <x v="0"/>
    <s v="n"/>
    <s v="I got a couple of credit cards that I'm paying too much interest on.  This loan would pay those off and help me sleep a lot easier at night."/>
    <x v="0"/>
    <s v="Time to ditch some bad debt"/>
    <s v="606xx"/>
    <x v="16"/>
    <x v="1201"/>
    <x v="1"/>
  </r>
  <r>
    <n v="365366"/>
    <n v="0"/>
    <d v="2000-10-01T00:00:00"/>
    <n v="0"/>
    <n v="32"/>
    <n v="0"/>
    <n v="5"/>
    <n v="0"/>
    <n v="21159"/>
    <n v="0.76100000000000001"/>
    <n v="16"/>
    <s v="f"/>
    <n v="0"/>
    <n v="0"/>
    <n v="8426.1629940000003"/>
    <n v="5425.58"/>
    <n v="6999.99"/>
    <n v="1426.17"/>
    <n v="0"/>
    <n v="0"/>
    <n v="0"/>
    <x v="8"/>
    <n v="1825.11"/>
    <d v="2011-05-01T00:00:00"/>
    <n v="376349"/>
    <x v="1"/>
    <n v="7000"/>
    <n v="4667.3426179999997"/>
    <x v="0"/>
    <x v="128"/>
    <n v="236"/>
    <x v="1"/>
    <x v="5"/>
    <s v=""/>
    <s v="&lt; 1 year"/>
    <x v="0"/>
    <n v="57960"/>
    <x v="0"/>
    <x v="9"/>
    <x v="0"/>
    <s v="n"/>
    <s v="Need $7000 loan to get rid of credit card at a high rate.  Currently, paying 19.99APR.  Credit card account will be closed upon payment.  Looking forward to having one consistant payment.  Stable financial background, credit history, employment."/>
    <x v="1"/>
    <s v="Jumpstart on New Year's Resolution"/>
    <s v="100xx"/>
    <x v="1"/>
    <x v="117"/>
    <x v="1"/>
  </r>
  <r>
    <n v="365415"/>
    <n v="0"/>
    <d v="1999-07-01T00:00:00"/>
    <n v="1"/>
    <n v="0"/>
    <n v="0"/>
    <n v="4"/>
    <n v="0"/>
    <n v="6949"/>
    <n v="0.81799999999999995"/>
    <n v="7"/>
    <s v="f"/>
    <n v="0"/>
    <n v="0"/>
    <n v="7296.6417590000001"/>
    <n v="4679.5200000000004"/>
    <n v="6149.99"/>
    <n v="1146.6500000000001"/>
    <n v="0"/>
    <n v="0"/>
    <n v="0"/>
    <x v="45"/>
    <n v="210.48"/>
    <d v="2013-06-01T00:00:00"/>
    <n v="376440"/>
    <x v="184"/>
    <n v="6150"/>
    <n v="4080.63"/>
    <x v="0"/>
    <x v="127"/>
    <n v="202.69"/>
    <x v="0"/>
    <x v="1"/>
    <s v="Social Security"/>
    <s v="3 years"/>
    <x v="0"/>
    <n v="19200"/>
    <x v="1"/>
    <x v="9"/>
    <x v="0"/>
    <s v="n"/>
    <s v="The purpose of the loan is to for dental work that is necessary.    Any left-over funds will be used to pay credit card debt."/>
    <x v="0"/>
    <s v="Pay Dental Requirement"/>
    <s v="959xx"/>
    <x v="0"/>
    <x v="562"/>
    <x v="1"/>
  </r>
  <r>
    <n v="365445"/>
    <n v="0"/>
    <d v="1998-10-01T00:00:00"/>
    <n v="0"/>
    <n v="0"/>
    <n v="0"/>
    <n v="5"/>
    <n v="0"/>
    <n v="542"/>
    <n v="0.60199999999999998"/>
    <n v="10"/>
    <s v="f"/>
    <n v="0"/>
    <n v="0"/>
    <n v="1489.711671"/>
    <n v="1489.71"/>
    <n v="1300"/>
    <n v="189.71"/>
    <n v="0"/>
    <n v="0"/>
    <n v="0"/>
    <x v="45"/>
    <n v="44.1"/>
    <d v="2015-09-01T00:00:00"/>
    <n v="376496"/>
    <x v="129"/>
    <n v="1300"/>
    <n v="1300"/>
    <x v="0"/>
    <x v="136"/>
    <n v="41.39"/>
    <x v="2"/>
    <x v="11"/>
    <s v="Buffalo Psychartic Center"/>
    <s v="10+ years"/>
    <x v="1"/>
    <n v="48000"/>
    <x v="1"/>
    <x v="25"/>
    <x v="0"/>
    <s v="n"/>
    <s v="I have to take an 2 1/2 day clinical with Excelsior College to finish my AS degree as an RN nurse. the cost of the exam is 1900 dollars. I have saved for some of this but need the rest so that if an cancellation comes I will be all paid up to take it."/>
    <x v="7"/>
    <s v="nursing exam"/>
    <s v="142xx"/>
    <x v="1"/>
    <x v="1202"/>
    <x v="1"/>
  </r>
  <r>
    <n v="365474"/>
    <n v="0"/>
    <d v="1996-08-01T00:00:00"/>
    <n v="0"/>
    <n v="71"/>
    <n v="0"/>
    <n v="9"/>
    <n v="0"/>
    <n v="11840"/>
    <n v="0.56100000000000005"/>
    <n v="14"/>
    <s v="f"/>
    <n v="0"/>
    <n v="0"/>
    <n v="649.6"/>
    <n v="194.55"/>
    <n v="482.97"/>
    <n v="166.63"/>
    <n v="0"/>
    <n v="0"/>
    <n v="0"/>
    <x v="28"/>
    <n v="130.03"/>
    <d v="2016-05-01T00:00:00"/>
    <n v="376540"/>
    <x v="6"/>
    <n v="4000"/>
    <n v="1199.9951160000001"/>
    <x v="0"/>
    <x v="99"/>
    <n v="130.03"/>
    <x v="0"/>
    <x v="16"/>
    <s v="Pilot Catastrophe Services  Inc."/>
    <s v="&lt; 1 year"/>
    <x v="0"/>
    <n v="130068"/>
    <x v="1"/>
    <x v="9"/>
    <x v="1"/>
    <s v="n"/>
    <s v="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
    <x v="7"/>
    <s v="Extra Holiday Help and Extra Expenses"/>
    <s v="327xx"/>
    <x v="19"/>
    <x v="1086"/>
    <x v="1"/>
  </r>
  <r>
    <n v="365491"/>
    <n v="0"/>
    <d v="1990-04-01T00:00:00"/>
    <n v="0"/>
    <n v="26"/>
    <n v="0"/>
    <n v="14"/>
    <n v="0"/>
    <n v="29258"/>
    <n v="1.6E-2"/>
    <n v="36"/>
    <s v="f"/>
    <n v="0"/>
    <n v="0"/>
    <n v="7318.8732259999997"/>
    <n v="5521.36"/>
    <n v="6499.99"/>
    <n v="818.88"/>
    <n v="0"/>
    <n v="0"/>
    <n v="0"/>
    <x v="37"/>
    <n v="2974.33"/>
    <d v="2015-12-01T00:00:00"/>
    <n v="376560"/>
    <x v="36"/>
    <n v="6500"/>
    <n v="4926.0200000000004"/>
    <x v="0"/>
    <x v="140"/>
    <n v="207.85"/>
    <x v="2"/>
    <x v="6"/>
    <s v="Cushing Schools/Tulsa World"/>
    <s v="7 years"/>
    <x v="2"/>
    <n v="75000"/>
    <x v="1"/>
    <x v="9"/>
    <x v="0"/>
    <s v="n"/>
    <s v="Daughter turns 16 in January.  The car we had planned to give to her has blown the engine.  The loan is to replace the engine and consolidate bills."/>
    <x v="0"/>
    <s v="daughter's vehicle"/>
    <s v="740xx"/>
    <x v="46"/>
    <x v="286"/>
    <x v="1"/>
  </r>
  <r>
    <n v="365566"/>
    <n v="0"/>
    <d v="1984-08-01T00:00:00"/>
    <n v="2"/>
    <n v="46"/>
    <n v="99"/>
    <n v="10"/>
    <n v="1"/>
    <n v="18734"/>
    <n v="0.62"/>
    <n v="21"/>
    <s v="f"/>
    <n v="0"/>
    <n v="0"/>
    <n v="19241.52578"/>
    <n v="2541.02"/>
    <n v="17600"/>
    <n v="1641.53"/>
    <n v="0"/>
    <n v="0"/>
    <n v="0"/>
    <x v="27"/>
    <n v="1160.3599999999999"/>
    <d v="2014-07-01T00:00:00"/>
    <n v="376653"/>
    <x v="79"/>
    <n v="17600"/>
    <n v="2324.4321599999998"/>
    <x v="0"/>
    <x v="129"/>
    <n v="590.65"/>
    <x v="1"/>
    <x v="9"/>
    <s v="Sharyland I.S.D."/>
    <s v="10+ years"/>
    <x v="2"/>
    <n v="65000"/>
    <x v="0"/>
    <x v="9"/>
    <x v="0"/>
    <s v="n"/>
    <s v="Used savings set asided for property taxes to pay outrageous monthly electricity and gas bill.  Would also like to pay off two credit cards."/>
    <x v="7"/>
    <s v="Pay property taxes/pay off credit card"/>
    <s v="785xx"/>
    <x v="2"/>
    <x v="478"/>
    <x v="1"/>
  </r>
  <r>
    <n v="365567"/>
    <n v="0"/>
    <d v="1999-10-01T00:00:00"/>
    <n v="1"/>
    <n v="0"/>
    <n v="0"/>
    <n v="8"/>
    <n v="0"/>
    <n v="7713"/>
    <n v="0.32400000000000001"/>
    <n v="17"/>
    <s v="f"/>
    <n v="0"/>
    <n v="0"/>
    <n v="2256.1869529999999"/>
    <n v="2029.12"/>
    <n v="2000"/>
    <n v="256.19"/>
    <n v="0"/>
    <n v="0"/>
    <n v="0"/>
    <x v="45"/>
    <n v="66.84"/>
    <d v="2011-12-01T00:00:00"/>
    <n v="376659"/>
    <x v="38"/>
    <n v="2000"/>
    <n v="1803.157381"/>
    <x v="0"/>
    <x v="23"/>
    <n v="62.68"/>
    <x v="2"/>
    <x v="12"/>
    <s v="IBEW Local 134"/>
    <s v="3 years"/>
    <x v="0"/>
    <n v="33996"/>
    <x v="1"/>
    <x v="25"/>
    <x v="0"/>
    <s v="n"/>
    <s v=" To help fiance take care of a dept and help with wedding."/>
    <x v="1"/>
    <s v="Credit Card and Wedding"/>
    <s v="604xx"/>
    <x v="16"/>
    <x v="1203"/>
    <x v="1"/>
  </r>
  <r>
    <n v="365595"/>
    <n v="0"/>
    <d v="1990-06-01T00:00:00"/>
    <n v="0"/>
    <n v="0"/>
    <n v="0"/>
    <n v="8"/>
    <n v="0"/>
    <n v="2842"/>
    <n v="0.47399999999999998"/>
    <n v="11"/>
    <s v="f"/>
    <n v="0"/>
    <n v="0"/>
    <n v="673.21"/>
    <n v="523.36"/>
    <n v="436.01"/>
    <n v="160.99"/>
    <n v="14.94221106"/>
    <n v="61.27"/>
    <n v="0.65"/>
    <x v="32"/>
    <n v="2.2400000000000002"/>
    <d v="2010-03-01T00:00:00"/>
    <n v="376700"/>
    <x v="124"/>
    <n v="1800"/>
    <n v="1399.9933410000001"/>
    <x v="0"/>
    <x v="0"/>
    <n v="59.7"/>
    <x v="0"/>
    <x v="0"/>
    <s v="United States Marine Corps"/>
    <s v="2 years"/>
    <x v="1"/>
    <n v="24449"/>
    <x v="1"/>
    <x v="9"/>
    <x v="1"/>
    <s v="n"/>
    <s v="Requesting loan to cover for personal expenses incurred this holiday season and for gifts for my fiance and her parents."/>
    <x v="7"/>
    <s v="Personal Expenses"/>
    <s v="350xx"/>
    <x v="29"/>
    <x v="746"/>
    <x v="1"/>
  </r>
  <r>
    <n v="365632"/>
    <n v="0"/>
    <d v="1988-12-01T00:00:00"/>
    <n v="1"/>
    <n v="0"/>
    <n v="0"/>
    <n v="24"/>
    <n v="0"/>
    <n v="77179"/>
    <n v="0.82499999999999996"/>
    <n v="41"/>
    <s v="f"/>
    <n v="0"/>
    <n v="0"/>
    <n v="18566.579229999999"/>
    <n v="8537.2800000000007"/>
    <n v="14999.99"/>
    <n v="3566.59"/>
    <n v="0"/>
    <n v="0"/>
    <n v="0"/>
    <x v="45"/>
    <n v="535.09"/>
    <d v="2011-12-01T00:00:00"/>
    <n v="376754"/>
    <x v="16"/>
    <n v="15000"/>
    <n v="7395.9460200000003"/>
    <x v="0"/>
    <x v="146"/>
    <n v="515.74"/>
    <x v="3"/>
    <x v="7"/>
    <s v="Loehmann's"/>
    <s v="&lt; 1 year"/>
    <x v="4"/>
    <n v="244000"/>
    <x v="0"/>
    <x v="9"/>
    <x v="0"/>
    <s v="n"/>
    <s v="I'm buried in high-interest credit card debt and need to get a breather from that.  My thought is that if I can consolidate with a lower rate, then I can use the savings to begin a paydown program before things get out of hand."/>
    <x v="0"/>
    <s v="Lending Club Debt Consolidate"/>
    <s v="101xx"/>
    <x v="1"/>
    <x v="1204"/>
    <x v="1"/>
  </r>
  <r>
    <n v="365663"/>
    <n v="0"/>
    <d v="2003-01-01T00:00:00"/>
    <n v="2"/>
    <n v="58"/>
    <n v="88"/>
    <n v="7"/>
    <n v="1"/>
    <n v="15005"/>
    <n v="0.64100000000000001"/>
    <n v="11"/>
    <s v="f"/>
    <n v="0"/>
    <n v="0"/>
    <n v="25433.315310000002"/>
    <n v="3900.63"/>
    <n v="20999.99"/>
    <n v="4433.32"/>
    <n v="0"/>
    <n v="0"/>
    <n v="0"/>
    <x v="7"/>
    <n v="7474.39"/>
    <d v="2013-10-01T00:00:00"/>
    <n v="376806"/>
    <x v="91"/>
    <n v="21000"/>
    <n v="3243.6257639999999"/>
    <x v="0"/>
    <x v="163"/>
    <n v="718.81"/>
    <x v="3"/>
    <x v="21"/>
    <s v="Pasadena Ice Skating Center"/>
    <s v="2 years"/>
    <x v="0"/>
    <n v="65000"/>
    <x v="0"/>
    <x v="9"/>
    <x v="0"/>
    <s v="n"/>
    <s v="Working diligently to become debt within 18 months or less.  I have cut up my cc cards and paying down at $1K+ mo, but interest on 5 cards amounts to $300+ mo combined and would like to get that significantly lower."/>
    <x v="0"/>
    <s v="Short Road To Debt Free"/>
    <s v="900xx"/>
    <x v="0"/>
    <x v="619"/>
    <x v="1"/>
  </r>
  <r>
    <n v="365674"/>
    <n v="0"/>
    <d v="1998-09-01T00:00:00"/>
    <n v="0"/>
    <n v="0"/>
    <n v="0"/>
    <n v="14"/>
    <n v="0"/>
    <n v="18310"/>
    <n v="0.56699999999999995"/>
    <n v="32"/>
    <s v="f"/>
    <n v="0"/>
    <n v="0"/>
    <n v="7866.0492279999999"/>
    <n v="6869.93"/>
    <n v="6999.99"/>
    <n v="866.05"/>
    <n v="0"/>
    <n v="0"/>
    <n v="0"/>
    <x v="50"/>
    <n v="228.25"/>
    <d v="2015-04-01T00:00:00"/>
    <n v="376825"/>
    <x v="1"/>
    <n v="7000"/>
    <n v="6117.66"/>
    <x v="0"/>
    <x v="106"/>
    <n v="234.27"/>
    <x v="1"/>
    <x v="13"/>
    <s v="MetLife Inc."/>
    <s v="1 year"/>
    <x v="0"/>
    <n v="52000"/>
    <x v="0"/>
    <x v="34"/>
    <x v="0"/>
    <s v="n"/>
    <s v="To consolidate credit cards and a private education loan"/>
    <x v="0"/>
    <s v="Consolidate"/>
    <s v="346xx"/>
    <x v="19"/>
    <x v="191"/>
    <x v="0"/>
  </r>
  <r>
    <n v="365683"/>
    <n v="0"/>
    <d v="1991-10-01T00:00:00"/>
    <n v="1"/>
    <n v="0"/>
    <n v="114"/>
    <n v="18"/>
    <n v="1"/>
    <n v="11136"/>
    <n v="0.42699999999999999"/>
    <n v="48"/>
    <s v="f"/>
    <n v="0"/>
    <n v="0"/>
    <n v="9834.4795919999997"/>
    <n v="6152.15"/>
    <n v="8199.98"/>
    <n v="1634.5"/>
    <n v="0"/>
    <n v="0"/>
    <n v="0"/>
    <x v="45"/>
    <n v="280.02"/>
    <d v="2011-12-01T00:00:00"/>
    <n v="376837"/>
    <x v="16"/>
    <n v="8200"/>
    <n v="5322.5640329999997"/>
    <x v="0"/>
    <x v="11"/>
    <n v="273.19"/>
    <x v="0"/>
    <x v="1"/>
    <s v="IBM"/>
    <s v="10+ years"/>
    <x v="2"/>
    <n v="75000"/>
    <x v="0"/>
    <x v="9"/>
    <x v="0"/>
    <s v="n"/>
    <s v="New Master Bathroom"/>
    <x v="3"/>
    <s v="Love My Home"/>
    <s v="300xx"/>
    <x v="10"/>
    <x v="1205"/>
    <x v="1"/>
  </r>
  <r>
    <n v="365714"/>
    <n v="1"/>
    <d v="1996-08-01T00:00:00"/>
    <n v="0"/>
    <n v="19"/>
    <n v="0"/>
    <n v="4"/>
    <n v="0"/>
    <n v="14761"/>
    <n v="0.77300000000000002"/>
    <n v="24"/>
    <s v="f"/>
    <n v="0"/>
    <n v="0"/>
    <n v="18638.140080000001"/>
    <n v="8941.26"/>
    <n v="15000"/>
    <n v="3638.15"/>
    <n v="0"/>
    <n v="0"/>
    <n v="0"/>
    <x v="56"/>
    <n v="3041.66"/>
    <d v="2016-05-01T00:00:00"/>
    <n v="376895"/>
    <x v="16"/>
    <n v="15000"/>
    <n v="7695.1705330000004"/>
    <x v="0"/>
    <x v="164"/>
    <n v="520.37"/>
    <x v="3"/>
    <x v="15"/>
    <s v="The Dannon Company"/>
    <s v="10+ years"/>
    <x v="0"/>
    <n v="50004"/>
    <x v="1"/>
    <x v="9"/>
    <x v="0"/>
    <s v="n"/>
    <s v=" I am in debt of about the said amount and would like to get out of it and once done have more money for everything."/>
    <x v="0"/>
    <s v="Get out of debt faster and better rate."/>
    <s v="840xx"/>
    <x v="26"/>
    <x v="1206"/>
    <x v="1"/>
  </r>
  <r>
    <n v="365732"/>
    <n v="0"/>
    <d v="1997-01-01T00:00:00"/>
    <n v="2"/>
    <n v="0"/>
    <n v="0"/>
    <n v="10"/>
    <n v="0"/>
    <n v="31834"/>
    <n v="0.71499999999999997"/>
    <n v="54"/>
    <s v="f"/>
    <n v="0"/>
    <n v="0"/>
    <n v="20755.816279999999"/>
    <n v="3515.6"/>
    <n v="17599.990000000002"/>
    <n v="3155.83"/>
    <n v="0"/>
    <n v="0"/>
    <n v="0"/>
    <x v="39"/>
    <n v="486.26"/>
    <d v="2016-03-01T00:00:00"/>
    <n v="376923"/>
    <x v="79"/>
    <n v="17600"/>
    <n v="2952.7776170000002"/>
    <x v="0"/>
    <x v="165"/>
    <n v="594.36"/>
    <x v="1"/>
    <x v="3"/>
    <s v="HNB"/>
    <s v="10+ years"/>
    <x v="2"/>
    <n v="76596"/>
    <x v="2"/>
    <x v="9"/>
    <x v="0"/>
    <s v="n"/>
    <s v="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
    <x v="0"/>
    <s v="Payoff 3 credit cards"/>
    <s v="441xx"/>
    <x v="14"/>
    <x v="1207"/>
    <x v="1"/>
  </r>
  <r>
    <n v="365741"/>
    <n v="0"/>
    <d v="1991-06-01T00:00:00"/>
    <n v="3"/>
    <n v="42"/>
    <n v="0"/>
    <n v="18"/>
    <n v="0"/>
    <n v="147"/>
    <n v="5.0000000000000001E-3"/>
    <n v="36"/>
    <s v="f"/>
    <n v="0"/>
    <n v="0"/>
    <n v="14117.09066"/>
    <n v="4974.9799999999996"/>
    <n v="12000"/>
    <n v="2077.11"/>
    <n v="39.979999929999998"/>
    <n v="0"/>
    <n v="0"/>
    <x v="12"/>
    <n v="3088.08"/>
    <d v="2011-03-01T00:00:00"/>
    <n v="376931"/>
    <x v="32"/>
    <n v="12000"/>
    <n v="4586.6069509999998"/>
    <x v="0"/>
    <x v="11"/>
    <n v="399.78"/>
    <x v="0"/>
    <x v="1"/>
    <s v="HOMES Inc."/>
    <s v="1 year"/>
    <x v="2"/>
    <n v="46500"/>
    <x v="1"/>
    <x v="9"/>
    <x v="0"/>
    <s v="n"/>
    <s v="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
    <x v="1"/>
    <s v="Pay Off High Interest Debt"/>
    <s v="557xx"/>
    <x v="36"/>
    <x v="1208"/>
    <x v="1"/>
  </r>
  <r>
    <n v="365809"/>
    <n v="0"/>
    <d v="1993-02-01T00:00:00"/>
    <n v="0"/>
    <n v="62"/>
    <n v="0"/>
    <n v="6"/>
    <n v="0"/>
    <n v="406"/>
    <n v="1.2E-2"/>
    <n v="17"/>
    <s v="f"/>
    <n v="0"/>
    <n v="0"/>
    <n v="2806.9727119999998"/>
    <n v="2522.1"/>
    <n v="2500"/>
    <n v="306.97000000000003"/>
    <n v="0"/>
    <n v="0"/>
    <n v="0"/>
    <x v="45"/>
    <n v="93.94"/>
    <d v="2011-12-01T00:00:00"/>
    <n v="375077"/>
    <x v="23"/>
    <n v="2500"/>
    <n v="2250.7670859999998"/>
    <x v="0"/>
    <x v="87"/>
    <n v="77.98"/>
    <x v="2"/>
    <x v="17"/>
    <s v="Retired"/>
    <s v="10+ years"/>
    <x v="2"/>
    <n v="44000"/>
    <x v="1"/>
    <x v="9"/>
    <x v="0"/>
    <s v="n"/>
    <s v="I need a loan to pay for a set of 6 tires for my motor home.  I don't want to sell stock at this time.  I have already paid for the tires on my credit card.  I will use the loan to pay off my credit card."/>
    <x v="5"/>
    <s v="Derle Olson"/>
    <s v="973xx"/>
    <x v="35"/>
    <x v="909"/>
    <x v="1"/>
  </r>
  <r>
    <n v="365831"/>
    <n v="0"/>
    <d v="1988-09-01T00:00:00"/>
    <n v="0"/>
    <n v="0"/>
    <n v="0"/>
    <n v="9"/>
    <n v="0"/>
    <n v="3865"/>
    <n v="0.34200000000000003"/>
    <n v="23"/>
    <s v="f"/>
    <n v="0"/>
    <n v="0"/>
    <n v="11051.194439999999"/>
    <n v="7389.89"/>
    <n v="9599.99"/>
    <n v="1451.2"/>
    <n v="0"/>
    <n v="0"/>
    <n v="0"/>
    <x v="45"/>
    <n v="342.59"/>
    <d v="2016-05-01T00:00:00"/>
    <n v="374099"/>
    <x v="21"/>
    <n v="9600"/>
    <n v="6501.6423930000001"/>
    <x v="0"/>
    <x v="140"/>
    <n v="306.98"/>
    <x v="2"/>
    <x v="6"/>
    <s v="A H Spann &amp; Assoc-Eastland Columbus, Inc"/>
    <s v="&lt; 1 year"/>
    <x v="2"/>
    <n v="48000"/>
    <x v="0"/>
    <x v="9"/>
    <x v="0"/>
    <s v="n"/>
    <s v="I want to pay all of the proceeds of this loan toward credit cards.  Why should I pay interest to the bank when there are individual investors that can make some money.  Win, win in my book."/>
    <x v="1"/>
    <s v="why pay the banks?"/>
    <s v="456xx"/>
    <x v="14"/>
    <x v="42"/>
    <x v="1"/>
  </r>
  <r>
    <n v="365851"/>
    <n v="0"/>
    <d v="2005-07-01T00:00:00"/>
    <n v="0"/>
    <n v="0"/>
    <n v="0"/>
    <n v="12"/>
    <n v="0"/>
    <n v="15977"/>
    <n v="0.83599999999999997"/>
    <n v="17"/>
    <s v="f"/>
    <n v="0"/>
    <n v="0"/>
    <n v="13605.75223"/>
    <n v="9162.66"/>
    <n v="10750"/>
    <n v="2855.75"/>
    <n v="0"/>
    <n v="0"/>
    <n v="0"/>
    <x v="45"/>
    <n v="407.69"/>
    <d v="2015-04-01T00:00:00"/>
    <n v="377122"/>
    <x v="243"/>
    <n v="10750"/>
    <n v="7397.3137029999998"/>
    <x v="0"/>
    <x v="166"/>
    <n v="377.95"/>
    <x v="4"/>
    <x v="18"/>
    <s v="Suram Trading Corp"/>
    <s v="7 years"/>
    <x v="0"/>
    <n v="36000"/>
    <x v="0"/>
    <x v="9"/>
    <x v="0"/>
    <s v="n"/>
    <s v="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
    <x v="1"/>
    <s v="Consolidating To a Fixed Lower Rate"/>
    <s v="331xx"/>
    <x v="19"/>
    <x v="270"/>
    <x v="1"/>
  </r>
  <r>
    <n v="365868"/>
    <n v="0"/>
    <d v="2000-08-01T00:00:00"/>
    <n v="2"/>
    <n v="0"/>
    <n v="0"/>
    <n v="9"/>
    <n v="0"/>
    <n v="6557"/>
    <n v="0.52900000000000003"/>
    <n v="15"/>
    <s v="f"/>
    <n v="0"/>
    <n v="0"/>
    <n v="5280.5172739999998"/>
    <n v="2719.48"/>
    <n v="5000"/>
    <n v="280.52"/>
    <n v="0"/>
    <n v="0"/>
    <n v="0"/>
    <x v="28"/>
    <n v="4596.9799999999996"/>
    <d v="2012-03-01T00:00:00"/>
    <n v="375066"/>
    <x v="9"/>
    <n v="5000"/>
    <n v="2575"/>
    <x v="0"/>
    <x v="163"/>
    <n v="171.15"/>
    <x v="3"/>
    <x v="21"/>
    <s v="Michaels Hess"/>
    <s v="10+ years"/>
    <x v="0"/>
    <n v="33280"/>
    <x v="1"/>
    <x v="9"/>
    <x v="0"/>
    <s v="n"/>
    <s v="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
    <x v="4"/>
    <s v="store inventory and startup"/>
    <s v="063xx"/>
    <x v="3"/>
    <x v="117"/>
    <x v="1"/>
  </r>
  <r>
    <n v="365919"/>
    <n v="1"/>
    <d v="1995-03-01T00:00:00"/>
    <n v="0"/>
    <n v="6"/>
    <n v="0"/>
    <n v="9"/>
    <n v="0"/>
    <n v="0"/>
    <n v="0"/>
    <n v="21"/>
    <s v="f"/>
    <n v="0"/>
    <n v="0"/>
    <n v="3235.8650120000002"/>
    <n v="2899.46"/>
    <n v="2800"/>
    <n v="420.87"/>
    <n v="14.999999989999999"/>
    <n v="0"/>
    <n v="0"/>
    <x v="9"/>
    <n v="12.38"/>
    <d v="2016-01-01T00:00:00"/>
    <n v="377217"/>
    <x v="12"/>
    <n v="2800"/>
    <n v="2520.0145659999998"/>
    <x v="0"/>
    <x v="162"/>
    <n v="89.46"/>
    <x v="2"/>
    <x v="11"/>
    <s v="Jim Taliaferro CMHC"/>
    <s v="5 years"/>
    <x v="2"/>
    <n v="34000"/>
    <x v="1"/>
    <x v="9"/>
    <x v="0"/>
    <s v="n"/>
    <s v="I am seeking a loan for a 2nd honeymoon to Chicago so that my husband and I can see a Chicago Bulls game and go to Soldier Field to see where the Chicago Bears play."/>
    <x v="9"/>
    <s v="My Loan"/>
    <s v="735xx"/>
    <x v="46"/>
    <x v="1209"/>
    <x v="1"/>
  </r>
  <r>
    <n v="365927"/>
    <n v="0"/>
    <d v="2002-09-01T00:00:00"/>
    <n v="2"/>
    <n v="0"/>
    <n v="0"/>
    <n v="6"/>
    <n v="0"/>
    <n v="3206"/>
    <n v="0.80100000000000005"/>
    <n v="20"/>
    <s v="f"/>
    <n v="0"/>
    <n v="0"/>
    <n v="1790.8243239999999"/>
    <n v="1731.54"/>
    <n v="1500"/>
    <n v="290.82"/>
    <n v="0"/>
    <n v="0"/>
    <n v="0"/>
    <x v="45"/>
    <n v="62.7"/>
    <d v="2015-01-01T00:00:00"/>
    <n v="377290"/>
    <x v="70"/>
    <n v="1500"/>
    <n v="1453.34"/>
    <x v="0"/>
    <x v="0"/>
    <n v="49.75"/>
    <x v="0"/>
    <x v="0"/>
    <s v="Ridgewood Preparatory School"/>
    <s v="1 year"/>
    <x v="0"/>
    <n v="28500"/>
    <x v="1"/>
    <x v="9"/>
    <x v="0"/>
    <s v="n"/>
    <s v="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
    <x v="10"/>
    <s v="Tuition and Credit Card Loan"/>
    <s v="701xx"/>
    <x v="27"/>
    <x v="937"/>
    <x v="1"/>
  </r>
  <r>
    <n v="365939"/>
    <n v="0"/>
    <d v="2002-09-01T00:00:00"/>
    <n v="1"/>
    <n v="0"/>
    <n v="0"/>
    <n v="10"/>
    <n v="0"/>
    <n v="93265"/>
    <n v="0.76400000000000001"/>
    <n v="18"/>
    <s v="f"/>
    <n v="0"/>
    <n v="0"/>
    <n v="9520.9921620000005"/>
    <n v="4241.7299999999996"/>
    <n v="8000"/>
    <n v="1521"/>
    <n v="0"/>
    <n v="0"/>
    <n v="0"/>
    <x v="8"/>
    <n v="2063.35"/>
    <d v="2016-05-01T00:00:00"/>
    <n v="377308"/>
    <x v="35"/>
    <n v="8000"/>
    <n v="3862.3249409999999"/>
    <x v="0"/>
    <x v="11"/>
    <n v="266.52"/>
    <x v="0"/>
    <x v="1"/>
    <s v="Nokia Siemens"/>
    <s v="10+ years"/>
    <x v="2"/>
    <n v="150000"/>
    <x v="0"/>
    <x v="9"/>
    <x v="0"/>
    <s v="n"/>
    <s v="I will need to secure some money as I have been underpaying tax and want to retain good flexibility for Christmas shopping."/>
    <x v="7"/>
    <s v="Tax payment"/>
    <s v="303xx"/>
    <x v="10"/>
    <x v="1087"/>
    <x v="1"/>
  </r>
  <r>
    <n v="365969"/>
    <n v="0"/>
    <d v="1998-03-01T00:00:00"/>
    <n v="0"/>
    <n v="0"/>
    <n v="0"/>
    <n v="9"/>
    <n v="0"/>
    <n v="20738"/>
    <n v="0.40600000000000003"/>
    <n v="24"/>
    <s v="f"/>
    <n v="0"/>
    <n v="0"/>
    <n v="11413.77039"/>
    <n v="7999.63"/>
    <n v="9999.99"/>
    <n v="1413.78"/>
    <n v="0"/>
    <n v="0"/>
    <n v="0"/>
    <x v="4"/>
    <n v="2811.26"/>
    <d v="2015-06-01T00:00:00"/>
    <n v="377395"/>
    <x v="13"/>
    <n v="10000"/>
    <n v="7053.534721"/>
    <x v="0"/>
    <x v="162"/>
    <n v="319.47000000000003"/>
    <x v="2"/>
    <x v="11"/>
    <s v="Lake County School District"/>
    <s v="6 years"/>
    <x v="2"/>
    <n v="37500"/>
    <x v="1"/>
    <x v="9"/>
    <x v="0"/>
    <s v="n"/>
    <s v="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
    <x v="1"/>
    <s v="pay off debt"/>
    <s v="804xx"/>
    <x v="17"/>
    <x v="859"/>
    <x v="1"/>
  </r>
  <r>
    <n v="366003"/>
    <n v="0"/>
    <d v="1996-01-01T00:00:00"/>
    <n v="0"/>
    <n v="0"/>
    <n v="0"/>
    <n v="10"/>
    <n v="0"/>
    <n v="42053"/>
    <n v="0.66600000000000004"/>
    <n v="26"/>
    <s v="f"/>
    <n v="0"/>
    <n v="0"/>
    <n v="10993.43226"/>
    <n v="6606.38"/>
    <n v="9249.99"/>
    <n v="1743.44"/>
    <n v="0"/>
    <n v="0"/>
    <n v="0"/>
    <x v="45"/>
    <n v="318.52999999999997"/>
    <d v="2016-05-01T00:00:00"/>
    <n v="377447"/>
    <x v="111"/>
    <n v="9250"/>
    <n v="5770.55"/>
    <x v="0"/>
    <x v="167"/>
    <n v="305.38"/>
    <x v="0"/>
    <x v="4"/>
    <s v="Self/ Ameriprise financial"/>
    <s v="9 years"/>
    <x v="2"/>
    <n v="150000"/>
    <x v="0"/>
    <x v="9"/>
    <x v="0"/>
    <s v="n"/>
    <s v="I would like to retire my existing higher interest credit lines and also increase my marketing &amp; advertising budget for 2009."/>
    <x v="4"/>
    <s v="Pay off credit lines &amp; increase mktng."/>
    <s v="076xx"/>
    <x v="12"/>
    <x v="64"/>
    <x v="1"/>
  </r>
  <r>
    <n v="366004"/>
    <n v="0"/>
    <d v="2000-01-01T00:00:00"/>
    <n v="1"/>
    <n v="44"/>
    <n v="0"/>
    <n v="11"/>
    <n v="0"/>
    <n v="12007"/>
    <n v="0.65600000000000003"/>
    <n v="22"/>
    <s v="f"/>
    <n v="0"/>
    <n v="0"/>
    <n v="4665.5324549999996"/>
    <n v="4665.53"/>
    <n v="4000"/>
    <n v="665.53"/>
    <n v="0"/>
    <n v="0"/>
    <n v="0"/>
    <x v="5"/>
    <n v="1990.99"/>
    <d v="2016-05-01T00:00:00"/>
    <n v="377347"/>
    <x v="6"/>
    <n v="4000"/>
    <n v="4000"/>
    <x v="0"/>
    <x v="80"/>
    <n v="134.03"/>
    <x v="1"/>
    <x v="2"/>
    <s v="KXLA TV 44, Inc"/>
    <s v="3 years"/>
    <x v="0"/>
    <n v="50000"/>
    <x v="1"/>
    <x v="36"/>
    <x v="0"/>
    <s v="n"/>
    <s v="I am seeking a loan to combine all my debts into one single payment.  Right now I am able to pay about $800.00 a month for my debt but because the payment it is splint into 6 different accounts the payments don't bring down much of the principal"/>
    <x v="0"/>
    <s v="Fresh Start"/>
    <s v="903xx"/>
    <x v="0"/>
    <x v="1210"/>
    <x v="2"/>
  </r>
  <r>
    <n v="366085"/>
    <n v="0"/>
    <d v="2002-08-01T00:00:00"/>
    <n v="1"/>
    <n v="0"/>
    <n v="0"/>
    <n v="6"/>
    <n v="0"/>
    <n v="1292"/>
    <n v="4.2999999999999997E-2"/>
    <n v="8"/>
    <s v="f"/>
    <n v="0"/>
    <n v="0"/>
    <n v="6914.7163700000001"/>
    <n v="5210.4799999999996"/>
    <n v="6000"/>
    <n v="914.72"/>
    <n v="0"/>
    <n v="0"/>
    <n v="0"/>
    <x v="45"/>
    <n v="76.73"/>
    <d v="2016-05-01T00:00:00"/>
    <n v="377642"/>
    <x v="18"/>
    <n v="6000"/>
    <n v="4560.76"/>
    <x v="0"/>
    <x v="144"/>
    <n v="192.57"/>
    <x v="2"/>
    <x v="6"/>
    <s v="NTX Wireless"/>
    <s v="&lt; 1 year"/>
    <x v="0"/>
    <n v="28000"/>
    <x v="1"/>
    <x v="9"/>
    <x v="0"/>
    <s v="n"/>
    <s v="I need the money for a year government auction (not a sheriff sale).  The home would be my first and personal home that I will live in.  I don't know the condtion of thses homes that is why I need a personal loan.   Thank You  Luther"/>
    <x v="5"/>
    <s v="Buying a Auction home"/>
    <s v="181xx"/>
    <x v="44"/>
    <x v="1211"/>
    <x v="1"/>
  </r>
  <r>
    <n v="366092"/>
    <n v="0"/>
    <d v="1994-01-01T00:00:00"/>
    <n v="1"/>
    <n v="0"/>
    <n v="0"/>
    <n v="8"/>
    <n v="0"/>
    <n v="2340"/>
    <n v="5.5E-2"/>
    <n v="59"/>
    <s v="f"/>
    <n v="0"/>
    <n v="0"/>
    <n v="12937.226780000001"/>
    <n v="9780.0300000000007"/>
    <n v="12600"/>
    <n v="337.23"/>
    <n v="0"/>
    <n v="0"/>
    <n v="0"/>
    <x v="40"/>
    <n v="524.85"/>
    <d v="2014-02-01T00:00:00"/>
    <n v="377656"/>
    <x v="244"/>
    <n v="12600"/>
    <n v="9525"/>
    <x v="0"/>
    <x v="162"/>
    <n v="402.53"/>
    <x v="2"/>
    <x v="11"/>
    <s v="NYPD"/>
    <s v="10+ years"/>
    <x v="2"/>
    <n v="103000"/>
    <x v="1"/>
    <x v="9"/>
    <x v="0"/>
    <s v="n"/>
    <s v="I AM currently pursing my MPA from Marist College and I will graduate in August of 2009. I dont want to get any student loans."/>
    <x v="10"/>
    <s v="PAYING FOR MY MPA"/>
    <s v="104xx"/>
    <x v="1"/>
    <x v="66"/>
    <x v="1"/>
  </r>
  <r>
    <n v="366109"/>
    <n v="0"/>
    <d v="2005-11-01T00:00:00"/>
    <n v="0"/>
    <n v="0"/>
    <n v="0"/>
    <n v="3"/>
    <n v="0"/>
    <n v="603"/>
    <n v="6.2E-2"/>
    <n v="4"/>
    <s v="f"/>
    <n v="0"/>
    <n v="0"/>
    <n v="2518.538395"/>
    <n v="2365.36"/>
    <n v="2100"/>
    <n v="418.54"/>
    <n v="0"/>
    <n v="0"/>
    <n v="0"/>
    <x v="45"/>
    <n v="72.150000000000006"/>
    <d v="2016-02-01T00:00:00"/>
    <n v="377692"/>
    <x v="51"/>
    <n v="2100"/>
    <n v="1980.8"/>
    <x v="0"/>
    <x v="11"/>
    <n v="69.97"/>
    <x v="0"/>
    <x v="1"/>
    <s v="Accounting/Financial Advisory Firm"/>
    <s v="1 year"/>
    <x v="0"/>
    <n v="10000"/>
    <x v="1"/>
    <x v="9"/>
    <x v="0"/>
    <s v="n"/>
    <s v="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
    <x v="10"/>
    <s v="Need money for college"/>
    <s v="606xx"/>
    <x v="16"/>
    <x v="814"/>
    <x v="1"/>
  </r>
  <r>
    <n v="366128"/>
    <n v="0"/>
    <d v="1999-10-01T00:00:00"/>
    <n v="0"/>
    <n v="40"/>
    <n v="0"/>
    <n v="8"/>
    <n v="0"/>
    <n v="5287"/>
    <n v="0.184"/>
    <n v="22"/>
    <s v="f"/>
    <n v="0"/>
    <n v="0"/>
    <n v="4058.83"/>
    <n v="3729.07"/>
    <n v="4000"/>
    <n v="58.83"/>
    <n v="0"/>
    <n v="0"/>
    <n v="0"/>
    <x v="31"/>
    <n v="3559.61"/>
    <d v="2009-02-01T00:00:00"/>
    <n v="377327"/>
    <x v="6"/>
    <n v="4000"/>
    <n v="3675"/>
    <x v="0"/>
    <x v="162"/>
    <n v="127.79"/>
    <x v="2"/>
    <x v="11"/>
    <s v="Hacienda La Puente USD"/>
    <s v="5 years"/>
    <x v="4"/>
    <n v="55000"/>
    <x v="1"/>
    <x v="9"/>
    <x v="0"/>
    <s v="n"/>
    <s v="I am an elementary teacher and need to purchase a car to get to and from work.  My car is 16 years old.  :(  Needless to say, it is breaking down often, so it is time to purchase another car.  I am looking to purchase a used car in the next month. Hope you can help! :)  Thanks!"/>
    <x v="2"/>
    <s v="Teacher Needs Help to Purchase a Car"/>
    <s v="917xx"/>
    <x v="0"/>
    <x v="1019"/>
    <x v="1"/>
  </r>
  <r>
    <n v="366135"/>
    <n v="0"/>
    <d v="1997-06-01T00:00:00"/>
    <n v="3"/>
    <n v="0"/>
    <n v="0"/>
    <n v="5"/>
    <n v="0"/>
    <n v="51973"/>
    <n v="0.95"/>
    <n v="17"/>
    <s v="f"/>
    <n v="0"/>
    <n v="0"/>
    <n v="4841.2524910000002"/>
    <n v="4447.28"/>
    <n v="3999.99"/>
    <n v="841.26"/>
    <n v="0"/>
    <n v="0"/>
    <n v="0"/>
    <x v="45"/>
    <n v="137.94999999999999"/>
    <d v="2014-08-01T00:00:00"/>
    <n v="377750"/>
    <x v="6"/>
    <n v="4000"/>
    <n v="3695.611641"/>
    <x v="0"/>
    <x v="168"/>
    <n v="134.47999999999999"/>
    <x v="1"/>
    <x v="2"/>
    <s v="Ernst &amp; Young LLP"/>
    <s v="10+ years"/>
    <x v="0"/>
    <n v="131000"/>
    <x v="1"/>
    <x v="9"/>
    <x v="0"/>
    <s v="n"/>
    <s v="Seek short term $4000 loan."/>
    <x v="0"/>
    <s v="Debt Consolidation"/>
    <s v="086xx"/>
    <x v="12"/>
    <x v="1053"/>
    <x v="1"/>
  </r>
  <r>
    <n v="366146"/>
    <n v="0"/>
    <d v="1986-09-01T00:00:00"/>
    <n v="0"/>
    <n v="0"/>
    <n v="0"/>
    <n v="4"/>
    <n v="0"/>
    <n v="555"/>
    <n v="0.23100000000000001"/>
    <n v="12"/>
    <s v="f"/>
    <n v="0"/>
    <n v="0"/>
    <n v="8939.6837350000005"/>
    <n v="6273.85"/>
    <n v="7499.97"/>
    <n v="1439.71"/>
    <n v="0"/>
    <n v="0"/>
    <n v="0"/>
    <x v="14"/>
    <n v="1007.84"/>
    <d v="2011-09-01T00:00:00"/>
    <n v="377777"/>
    <x v="4"/>
    <n v="7500"/>
    <n v="5382.67"/>
    <x v="0"/>
    <x v="0"/>
    <n v="248.73"/>
    <x v="0"/>
    <x v="0"/>
    <s v="Glorious Light International Church"/>
    <s v="6 years"/>
    <x v="0"/>
    <n v="22880"/>
    <x v="1"/>
    <x v="9"/>
    <x v="0"/>
    <s v="n"/>
    <s v="I have a high interest Visa card and I want to do the responsible thing and pay it off at a lower rate."/>
    <x v="1"/>
    <s v="pay off Visa at a better rate"/>
    <s v="740xx"/>
    <x v="46"/>
    <x v="96"/>
    <x v="1"/>
  </r>
  <r>
    <n v="366169"/>
    <n v="0"/>
    <d v="1985-03-01T00:00:00"/>
    <n v="0"/>
    <n v="38"/>
    <n v="0"/>
    <n v="12"/>
    <n v="0"/>
    <n v="32255"/>
    <n v="0.316"/>
    <n v="29"/>
    <s v="f"/>
    <n v="0"/>
    <n v="0"/>
    <n v="7952.2566829999996"/>
    <n v="2804.99"/>
    <n v="6875"/>
    <n v="1077.26"/>
    <n v="0"/>
    <n v="0"/>
    <n v="0"/>
    <x v="37"/>
    <n v="3192.7"/>
    <d v="2015-11-01T00:00:00"/>
    <n v="377828"/>
    <x v="31"/>
    <n v="6875"/>
    <n v="2425"/>
    <x v="0"/>
    <x v="167"/>
    <n v="226.97"/>
    <x v="0"/>
    <x v="4"/>
    <s v="Paradigm Solutions"/>
    <s v="6 years"/>
    <x v="2"/>
    <n v="130000"/>
    <x v="0"/>
    <x v="9"/>
    <x v="0"/>
    <s v="n"/>
    <s v="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
    <x v="1"/>
    <s v="Business Consolidation Loan"/>
    <s v="220xx"/>
    <x v="21"/>
    <x v="560"/>
    <x v="1"/>
  </r>
  <r>
    <n v="366171"/>
    <n v="0"/>
    <d v="1988-09-01T00:00:00"/>
    <n v="3"/>
    <n v="0"/>
    <n v="108"/>
    <n v="13"/>
    <n v="1"/>
    <n v="15615"/>
    <n v="0.877"/>
    <n v="19"/>
    <s v="f"/>
    <n v="0"/>
    <n v="0"/>
    <n v="3200.67"/>
    <n v="991.42"/>
    <n v="2119.4299999999998"/>
    <n v="1047.1600000000001"/>
    <n v="34.07677383"/>
    <n v="0"/>
    <n v="0"/>
    <x v="40"/>
    <n v="101.18"/>
    <d v="2016-05-01T00:00:00"/>
    <n v="377833"/>
    <x v="13"/>
    <n v="10000"/>
    <n v="2390.7936089999998"/>
    <x v="0"/>
    <x v="104"/>
    <n v="340.76"/>
    <x v="1"/>
    <x v="5"/>
    <s v="OSBORN NURSING AND REHABILITATION"/>
    <s v="&lt; 1 year"/>
    <x v="0"/>
    <n v="40000"/>
    <x v="1"/>
    <x v="9"/>
    <x v="1"/>
    <s v="n"/>
    <s v="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
    <x v="0"/>
    <s v="Consolidate"/>
    <s v="852xx"/>
    <x v="15"/>
    <x v="901"/>
    <x v="1"/>
  </r>
  <r>
    <n v="366175"/>
    <n v="0"/>
    <d v="1984-08-01T00:00:00"/>
    <n v="2"/>
    <n v="0"/>
    <n v="101"/>
    <n v="12"/>
    <n v="1"/>
    <n v="18071"/>
    <n v="0.65500000000000003"/>
    <n v="24"/>
    <s v="f"/>
    <n v="0"/>
    <n v="0"/>
    <n v="26186.783299999999"/>
    <n v="4645.04"/>
    <n v="21000"/>
    <n v="5151.32"/>
    <n v="35.460000030000003"/>
    <n v="0"/>
    <n v="0"/>
    <x v="48"/>
    <n v="596.53"/>
    <d v="2015-09-01T00:00:00"/>
    <n v="377834"/>
    <x v="91"/>
    <n v="21000"/>
    <n v="3725"/>
    <x v="0"/>
    <x v="165"/>
    <n v="709.18"/>
    <x v="1"/>
    <x v="3"/>
    <s v="Ratliff &amp; Assoc"/>
    <s v="2 years"/>
    <x v="2"/>
    <n v="114000"/>
    <x v="1"/>
    <x v="9"/>
    <x v="0"/>
    <s v="n"/>
    <s v="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
    <x v="0"/>
    <s v="Debt Consolidation"/>
    <s v="762xx"/>
    <x v="2"/>
    <x v="1212"/>
    <x v="1"/>
  </r>
  <r>
    <n v="366198"/>
    <n v="0"/>
    <d v="1992-03-01T00:00:00"/>
    <n v="0"/>
    <n v="0"/>
    <n v="0"/>
    <n v="4"/>
    <n v="0"/>
    <n v="8854"/>
    <n v="0.68100000000000005"/>
    <n v="17"/>
    <s v="f"/>
    <n v="0"/>
    <n v="0"/>
    <n v="6650.2297500000004"/>
    <n v="5930.39"/>
    <n v="5599.98"/>
    <n v="1050.25"/>
    <n v="0"/>
    <n v="0"/>
    <n v="0"/>
    <x v="0"/>
    <n v="563.42999999999995"/>
    <d v="2016-04-01T00:00:00"/>
    <n v="377900"/>
    <x v="7"/>
    <n v="5600"/>
    <n v="5012.42"/>
    <x v="0"/>
    <x v="167"/>
    <n v="184.88"/>
    <x v="0"/>
    <x v="4"/>
    <s v="Nationwide Insurance"/>
    <s v="3 years"/>
    <x v="0"/>
    <n v="63000"/>
    <x v="1"/>
    <x v="9"/>
    <x v="0"/>
    <s v="n"/>
    <s v="Trying to lower all debt by paying off some debt that was acquired at a higher rate, now that I am more financially stable and responsible."/>
    <x v="0"/>
    <s v="To assist in debt reduction"/>
    <s v="322xx"/>
    <x v="19"/>
    <x v="1071"/>
    <x v="1"/>
  </r>
  <r>
    <n v="366208"/>
    <n v="0"/>
    <d v="1996-01-01T00:00:00"/>
    <n v="2"/>
    <n v="0"/>
    <n v="0"/>
    <n v="7"/>
    <n v="0"/>
    <n v="45953"/>
    <n v="0.57799999999999996"/>
    <n v="18"/>
    <s v="f"/>
    <n v="0"/>
    <n v="0"/>
    <n v="8098.2138020000002"/>
    <n v="2915.36"/>
    <n v="7500"/>
    <n v="598.21"/>
    <n v="0"/>
    <n v="0"/>
    <n v="0"/>
    <x v="40"/>
    <n v="863.76"/>
    <d v="2009-12-01T00:00:00"/>
    <n v="377923"/>
    <x v="31"/>
    <n v="7500"/>
    <n v="2700"/>
    <x v="0"/>
    <x v="167"/>
    <n v="247.61"/>
    <x v="0"/>
    <x v="4"/>
    <s v="O'Melveny &amp; Myers LLP"/>
    <s v="3 years"/>
    <x v="0"/>
    <n v="78000"/>
    <x v="0"/>
    <x v="9"/>
    <x v="0"/>
    <s v="n"/>
    <s v="Hoping to consolidate credit card debt into one loan with a lower interest rate; thanks!"/>
    <x v="0"/>
    <s v="Consolidation"/>
    <s v="941xx"/>
    <x v="0"/>
    <x v="1213"/>
    <x v="1"/>
  </r>
  <r>
    <n v="366231"/>
    <n v="0"/>
    <d v="1995-09-01T00:00:00"/>
    <n v="1"/>
    <n v="57"/>
    <n v="0"/>
    <n v="6"/>
    <n v="0"/>
    <n v="6519"/>
    <n v="0.98799999999999999"/>
    <n v="24"/>
    <s v="f"/>
    <n v="0"/>
    <n v="0"/>
    <n v="1237.7073"/>
    <n v="1237.71"/>
    <n v="1000"/>
    <n v="237.71"/>
    <n v="0"/>
    <n v="0"/>
    <n v="0"/>
    <x v="45"/>
    <n v="36.94"/>
    <d v="2016-05-01T00:00:00"/>
    <n v="377973"/>
    <x v="34"/>
    <n v="1000"/>
    <n v="1000"/>
    <x v="0"/>
    <x v="146"/>
    <n v="34.39"/>
    <x v="3"/>
    <x v="7"/>
    <s v="Michael Enterprises"/>
    <s v="7 years"/>
    <x v="2"/>
    <n v="50000"/>
    <x v="1"/>
    <x v="9"/>
    <x v="0"/>
    <s v="n"/>
    <s v="I am trying to pay off my credit cards-to be free of credit card debt within the next few months"/>
    <x v="0"/>
    <s v="Paying off credit card debt"/>
    <s v="497xx"/>
    <x v="6"/>
    <x v="1214"/>
    <x v="1"/>
  </r>
  <r>
    <n v="366236"/>
    <n v="0"/>
    <d v="2001-09-01T00:00:00"/>
    <n v="0"/>
    <n v="0"/>
    <n v="0"/>
    <n v="7"/>
    <n v="0"/>
    <n v="19457"/>
    <n v="0.63600000000000001"/>
    <n v="12"/>
    <s v="f"/>
    <n v="0"/>
    <n v="0"/>
    <n v="10589.547430000001"/>
    <n v="6971.12"/>
    <n v="9000"/>
    <n v="1544.55"/>
    <n v="45.000000110000002"/>
    <n v="0"/>
    <n v="0"/>
    <x v="1"/>
    <n v="2028.32"/>
    <d v="2011-08-01T00:00:00"/>
    <n v="377984"/>
    <x v="52"/>
    <n v="9000"/>
    <n v="5930.821645"/>
    <x v="0"/>
    <x v="169"/>
    <n v="294.43"/>
    <x v="0"/>
    <x v="8"/>
    <s v="Buddhawelt"/>
    <s v="5 years"/>
    <x v="0"/>
    <n v="88000"/>
    <x v="2"/>
    <x v="9"/>
    <x v="0"/>
    <s v="n"/>
    <s v="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
    <x v="4"/>
    <s v="Pagoda"/>
    <s v="968xx"/>
    <x v="38"/>
    <x v="1215"/>
    <x v="1"/>
  </r>
  <r>
    <n v="366241"/>
    <n v="0"/>
    <d v="2002-09-01T00:00:00"/>
    <n v="0"/>
    <n v="0"/>
    <n v="0"/>
    <n v="14"/>
    <n v="0"/>
    <n v="14429"/>
    <n v="0.28199999999999997"/>
    <n v="17"/>
    <s v="f"/>
    <n v="0"/>
    <n v="0"/>
    <n v="8481.8199939999995"/>
    <n v="6943.39"/>
    <n v="7374.99"/>
    <n v="1106.83"/>
    <n v="0"/>
    <n v="0"/>
    <n v="0"/>
    <x v="45"/>
    <n v="265.05"/>
    <d v="2014-01-01T00:00:00"/>
    <n v="377998"/>
    <x v="245"/>
    <n v="7375"/>
    <n v="6057.942223"/>
    <x v="0"/>
    <x v="162"/>
    <n v="235.61"/>
    <x v="2"/>
    <x v="11"/>
    <s v="UTSW med cntr at Dallas"/>
    <s v="1 year"/>
    <x v="2"/>
    <n v="45000"/>
    <x v="1"/>
    <x v="9"/>
    <x v="0"/>
    <s v="n"/>
    <s v="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
    <x v="0"/>
    <s v="Reorganized my debt"/>
    <s v="752xx"/>
    <x v="2"/>
    <x v="734"/>
    <x v="1"/>
  </r>
  <r>
    <n v="366248"/>
    <n v="0"/>
    <d v="1989-04-01T00:00:00"/>
    <n v="2"/>
    <n v="0"/>
    <n v="0"/>
    <n v="4"/>
    <n v="0"/>
    <n v="14052"/>
    <n v="0.98299999999999998"/>
    <n v="11"/>
    <s v="f"/>
    <n v="0"/>
    <n v="0"/>
    <n v="83.95"/>
    <n v="83.1"/>
    <n v="54.61"/>
    <n v="29.34"/>
    <n v="0"/>
    <n v="0"/>
    <n v="0"/>
    <x v="47"/>
    <n v="84.24"/>
    <d v="2016-05-01T00:00:00"/>
    <n v="378011"/>
    <x v="108"/>
    <n v="2450"/>
    <n v="2425"/>
    <x v="0"/>
    <x v="146"/>
    <n v="84.24"/>
    <x v="3"/>
    <x v="7"/>
    <s v="Woodland Joint Unified School District"/>
    <s v="1 year"/>
    <x v="0"/>
    <n v="16000"/>
    <x v="1"/>
    <x v="9"/>
    <x v="1"/>
    <s v="n"/>
    <s v="cosolidate debt"/>
    <x v="0"/>
    <s v="Consolidate debt"/>
    <s v="956xx"/>
    <x v="0"/>
    <x v="1216"/>
    <x v="1"/>
  </r>
  <r>
    <n v="366292"/>
    <n v="0"/>
    <d v="2000-09-01T00:00:00"/>
    <n v="2"/>
    <n v="0"/>
    <n v="0"/>
    <n v="3"/>
    <n v="0"/>
    <n v="27844"/>
    <n v="0.89800000000000002"/>
    <n v="10"/>
    <s v="f"/>
    <n v="0"/>
    <n v="0"/>
    <n v="14833.900449999999"/>
    <n v="4879.66"/>
    <n v="12000"/>
    <n v="2833.9"/>
    <n v="0"/>
    <n v="0"/>
    <n v="0"/>
    <x v="7"/>
    <n v="4342.18"/>
    <d v="2011-07-01T00:00:00"/>
    <n v="378103"/>
    <x v="32"/>
    <n v="12000"/>
    <n v="3932.0745019999999"/>
    <x v="0"/>
    <x v="158"/>
    <n v="420.02"/>
    <x v="4"/>
    <x v="20"/>
    <s v="Nike"/>
    <s v="4 years"/>
    <x v="0"/>
    <n v="95000"/>
    <x v="1"/>
    <x v="9"/>
    <x v="0"/>
    <s v="n"/>
    <s v="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quot; One-on-One Tutoring &quot; 24hr Easy Access  &quot; Certificated Teachers and College Experts  &quot; Cost Effective Personal and Educational Agency Subscriptions &quot; Virtual Subject-Matter Conference Classrooms &quot; Interactive WebChat Tutoring  &quot; Parental Information Components &quot;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
    <x v="4"/>
    <s v="Expanding an Online Business"/>
    <s v="926xx"/>
    <x v="0"/>
    <x v="1217"/>
    <x v="1"/>
  </r>
  <r>
    <n v="366297"/>
    <n v="0"/>
    <d v="2001-01-01T00:00:00"/>
    <n v="1"/>
    <n v="0"/>
    <n v="0"/>
    <n v="6"/>
    <n v="0"/>
    <n v="5930"/>
    <n v="0.214"/>
    <n v="8"/>
    <s v="f"/>
    <n v="0"/>
    <n v="0"/>
    <n v="5776.9121940000005"/>
    <n v="4652.33"/>
    <n v="4999.99"/>
    <n v="776.92"/>
    <n v="0"/>
    <n v="0"/>
    <n v="0"/>
    <x v="45"/>
    <n v="171.16"/>
    <d v="2016-05-01T00:00:00"/>
    <n v="378112"/>
    <x v="9"/>
    <n v="5000"/>
    <n v="4036.1748429999998"/>
    <x v="0"/>
    <x v="144"/>
    <n v="160.47999999999999"/>
    <x v="2"/>
    <x v="6"/>
    <s v="Technicolor Creativ Services"/>
    <s v="3 years"/>
    <x v="0"/>
    <n v="48000"/>
    <x v="1"/>
    <x v="9"/>
    <x v="0"/>
    <s v="n"/>
    <s v="I'm trying to get a loan to payoff another and also help with moving expenses."/>
    <x v="0"/>
    <s v="Personal"/>
    <s v="917xx"/>
    <x v="0"/>
    <x v="1218"/>
    <x v="1"/>
  </r>
  <r>
    <n v="366311"/>
    <n v="1"/>
    <d v="1999-11-01T00:00:00"/>
    <n v="0"/>
    <n v="8"/>
    <n v="0"/>
    <n v="11"/>
    <n v="0"/>
    <n v="19349"/>
    <n v="0.86399999999999999"/>
    <n v="19"/>
    <s v="f"/>
    <n v="0"/>
    <n v="0"/>
    <n v="7754.8016269999998"/>
    <n v="4070.92"/>
    <n v="6524.99"/>
    <n v="1229.81"/>
    <n v="0"/>
    <n v="0"/>
    <n v="0"/>
    <x v="45"/>
    <n v="224.93"/>
    <d v="2013-10-01T00:00:00"/>
    <n v="378129"/>
    <x v="13"/>
    <n v="6525"/>
    <n v="3596.18"/>
    <x v="0"/>
    <x v="167"/>
    <n v="215.42"/>
    <x v="0"/>
    <x v="4"/>
    <s v="Yale University"/>
    <s v="4 years"/>
    <x v="2"/>
    <n v="29004"/>
    <x v="1"/>
    <x v="9"/>
    <x v="0"/>
    <s v="n"/>
    <s v="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
    <x v="11"/>
    <s v="Covering gap in wedding expenses."/>
    <s v="015xx"/>
    <x v="5"/>
    <x v="1219"/>
    <x v="1"/>
  </r>
  <r>
    <n v="366342"/>
    <n v="0"/>
    <d v="1997-09-01T00:00:00"/>
    <n v="3"/>
    <n v="76"/>
    <n v="0"/>
    <n v="17"/>
    <n v="0"/>
    <n v="10160"/>
    <n v="0.29799999999999999"/>
    <n v="45"/>
    <s v="f"/>
    <n v="0"/>
    <n v="0"/>
    <n v="12037.45133"/>
    <n v="5075.51"/>
    <n v="10000"/>
    <n v="2037.46"/>
    <n v="0"/>
    <n v="0"/>
    <n v="0"/>
    <x v="0"/>
    <n v="1001.43"/>
    <d v="2014-03-01T00:00:00"/>
    <n v="378197"/>
    <x v="13"/>
    <n v="10000"/>
    <n v="4495.0612259999998"/>
    <x v="0"/>
    <x v="106"/>
    <n v="334.67"/>
    <x v="1"/>
    <x v="13"/>
    <s v="Scott Marsal"/>
    <s v="2 years"/>
    <x v="0"/>
    <n v="33280"/>
    <x v="1"/>
    <x v="9"/>
    <x v="0"/>
    <s v="n"/>
    <s v="This loan would partly help pay for school related expenses like books, computer related items, etc., and it would also offer a nice buffer financially as well."/>
    <x v="10"/>
    <s v="Winter '09"/>
    <s v="970xx"/>
    <x v="35"/>
    <x v="1220"/>
    <x v="1"/>
  </r>
  <r>
    <n v="366380"/>
    <n v="0"/>
    <d v="2005-10-01T00:00:00"/>
    <n v="0"/>
    <n v="0"/>
    <n v="0"/>
    <n v="4"/>
    <n v="0"/>
    <n v="2255"/>
    <n v="0.21299999999999999"/>
    <n v="5"/>
    <s v="f"/>
    <n v="0"/>
    <n v="0"/>
    <n v="3614.3545330000002"/>
    <n v="763.04"/>
    <n v="3000"/>
    <n v="614.35"/>
    <n v="0"/>
    <n v="0"/>
    <n v="0"/>
    <x v="45"/>
    <n v="103.06"/>
    <d v="2016-02-01T00:00:00"/>
    <n v="377345"/>
    <x v="5"/>
    <n v="3000"/>
    <n v="646.37"/>
    <x v="0"/>
    <x v="106"/>
    <n v="100.4"/>
    <x v="1"/>
    <x v="13"/>
    <s v="NPower"/>
    <s v="&lt; 1 year"/>
    <x v="2"/>
    <n v="39000"/>
    <x v="1"/>
    <x v="9"/>
    <x v="0"/>
    <s v="n"/>
    <s v="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
    <x v="3"/>
    <s v="Money for new appliances"/>
    <s v="297xx"/>
    <x v="28"/>
    <x v="719"/>
    <x v="1"/>
  </r>
  <r>
    <n v="366404"/>
    <n v="0"/>
    <d v="1988-02-01T00:00:00"/>
    <n v="2"/>
    <n v="27"/>
    <n v="0"/>
    <n v="14"/>
    <n v="0"/>
    <n v="7572"/>
    <n v="0.17100000000000001"/>
    <n v="25"/>
    <s v="f"/>
    <n v="0"/>
    <n v="0"/>
    <n v="3635.8478150000001"/>
    <n v="2840.51"/>
    <n v="3200"/>
    <n v="435.85"/>
    <n v="0"/>
    <n v="0"/>
    <n v="0"/>
    <x v="49"/>
    <n v="75.87"/>
    <d v="2011-01-01T00:00:00"/>
    <n v="378321"/>
    <x v="8"/>
    <n v="3200"/>
    <n v="2500"/>
    <x v="0"/>
    <x v="144"/>
    <n v="102.71"/>
    <x v="2"/>
    <x v="6"/>
    <s v="The Pantry d/b/a Kangaroo Express"/>
    <s v="10+ years"/>
    <x v="0"/>
    <n v="38000"/>
    <x v="0"/>
    <x v="9"/>
    <x v="0"/>
    <s v="n"/>
    <s v="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
    <x v="1"/>
    <s v="Refinancing and Closing Two Credit Cards"/>
    <s v="321xx"/>
    <x v="19"/>
    <x v="1221"/>
    <x v="1"/>
  </r>
  <r>
    <n v="366407"/>
    <n v="0"/>
    <d v="2005-04-01T00:00:00"/>
    <n v="3"/>
    <n v="0"/>
    <n v="0"/>
    <n v="7"/>
    <n v="0"/>
    <n v="2259"/>
    <n v="0.23100000000000001"/>
    <n v="9"/>
    <s v="f"/>
    <n v="0"/>
    <n v="0"/>
    <n v="8092.21"/>
    <n v="1896.75"/>
    <n v="8000"/>
    <n v="92.21"/>
    <n v="0"/>
    <n v="0"/>
    <n v="0"/>
    <x v="31"/>
    <n v="593"/>
    <d v="2012-01-01T00:00:00"/>
    <n v="378329"/>
    <x v="35"/>
    <n v="8000"/>
    <n v="1875"/>
    <x v="0"/>
    <x v="168"/>
    <n v="268.95"/>
    <x v="1"/>
    <x v="2"/>
    <s v="Sonic Drive In"/>
    <s v="9 years"/>
    <x v="0"/>
    <n v="28000"/>
    <x v="1"/>
    <x v="9"/>
    <x v="0"/>
    <s v="n"/>
    <s v="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
    <x v="5"/>
    <s v="Purchase of Mobile Home"/>
    <s v="705xx"/>
    <x v="27"/>
    <x v="1085"/>
    <x v="1"/>
  </r>
  <r>
    <n v="366490"/>
    <n v="0"/>
    <d v="1991-05-01T00:00:00"/>
    <n v="0"/>
    <n v="0"/>
    <n v="0"/>
    <n v="14"/>
    <n v="0"/>
    <n v="81833"/>
    <n v="0.84599999999999997"/>
    <n v="36"/>
    <s v="f"/>
    <n v="0"/>
    <n v="0"/>
    <n v="28224.780839999999"/>
    <n v="4709.29"/>
    <n v="23749.99"/>
    <n v="4474.79"/>
    <n v="0"/>
    <n v="0"/>
    <n v="0"/>
    <x v="39"/>
    <n v="10509.89"/>
    <d v="2014-09-01T00:00:00"/>
    <n v="378264"/>
    <x v="246"/>
    <n v="23750"/>
    <n v="3975.5871950000001"/>
    <x v="0"/>
    <x v="12"/>
    <n v="805.67"/>
    <x v="1"/>
    <x v="9"/>
    <s v="Uhl, Fitzsimons &amp; Jewett, PLLC"/>
    <s v="4 years"/>
    <x v="0"/>
    <n v="120000"/>
    <x v="2"/>
    <x v="9"/>
    <x v="0"/>
    <s v="n"/>
    <s v="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
    <x v="1"/>
    <s v="No More BofA!"/>
    <s v="782xx"/>
    <x v="2"/>
    <x v="1222"/>
    <x v="1"/>
  </r>
  <r>
    <n v="366533"/>
    <n v="0"/>
    <d v="1988-09-01T00:00:00"/>
    <n v="1"/>
    <n v="0"/>
    <n v="0"/>
    <n v="5"/>
    <n v="0"/>
    <n v="17088"/>
    <n v="0.85399999999999998"/>
    <n v="12"/>
    <s v="f"/>
    <n v="0"/>
    <n v="0"/>
    <n v="6056.6480570000003"/>
    <n v="3068.32"/>
    <n v="5050"/>
    <n v="1006.65"/>
    <n v="0"/>
    <n v="0"/>
    <n v="0"/>
    <x v="45"/>
    <n v="171.07"/>
    <d v="2011-12-01T00:00:00"/>
    <n v="378594"/>
    <x v="40"/>
    <n v="5050"/>
    <n v="2698.47"/>
    <x v="0"/>
    <x v="11"/>
    <n v="168.24"/>
    <x v="0"/>
    <x v="1"/>
    <s v="Electronic Transaction Consultants"/>
    <s v="&lt; 1 year"/>
    <x v="2"/>
    <n v="66000"/>
    <x v="1"/>
    <x v="9"/>
    <x v="0"/>
    <s v="n"/>
    <s v="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
    <x v="1"/>
    <s v="Personal/Debt Consolidation Loan"/>
    <s v="752xx"/>
    <x v="2"/>
    <x v="1223"/>
    <x v="1"/>
  </r>
  <r>
    <n v="366553"/>
    <n v="2"/>
    <d v="1995-09-01T00:00:00"/>
    <n v="2"/>
    <n v="5"/>
    <n v="0"/>
    <n v="5"/>
    <n v="0"/>
    <n v="16473"/>
    <n v="0.94099999999999995"/>
    <n v="21"/>
    <s v="f"/>
    <n v="0"/>
    <n v="0"/>
    <n v="22084.962449999999"/>
    <n v="6432.35"/>
    <n v="20000"/>
    <n v="2084.96"/>
    <n v="0"/>
    <n v="0"/>
    <n v="0"/>
    <x v="52"/>
    <n v="17098.240000000002"/>
    <d v="2015-05-01T00:00:00"/>
    <n v="378996"/>
    <x v="31"/>
    <n v="20000"/>
    <n v="5825"/>
    <x v="0"/>
    <x v="170"/>
    <n v="712.54"/>
    <x v="4"/>
    <x v="26"/>
    <s v="Telsey Advisory Group"/>
    <s v="&lt; 1 year"/>
    <x v="2"/>
    <n v="150000"/>
    <x v="0"/>
    <x v="9"/>
    <x v="0"/>
    <s v="n"/>
    <s v="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
    <x v="0"/>
    <s v="Consolidating Debt, after job loss"/>
    <s v="100xx"/>
    <x v="1"/>
    <x v="1224"/>
    <x v="1"/>
  </r>
  <r>
    <n v="366563"/>
    <n v="0"/>
    <d v="1996-11-01T00:00:00"/>
    <n v="2"/>
    <n v="75"/>
    <n v="0"/>
    <n v="13"/>
    <n v="0"/>
    <n v="28218"/>
    <n v="0.85"/>
    <n v="28"/>
    <s v="f"/>
    <n v="0"/>
    <n v="0"/>
    <n v="14986.569380000001"/>
    <n v="6979.65"/>
    <n v="12000"/>
    <n v="2986.57"/>
    <n v="0"/>
    <n v="0"/>
    <n v="0"/>
    <x v="45"/>
    <n v="426.95"/>
    <d v="2016-05-01T00:00:00"/>
    <n v="379015"/>
    <x v="32"/>
    <n v="12000"/>
    <n v="5948.1136800000004"/>
    <x v="0"/>
    <x v="164"/>
    <n v="416.3"/>
    <x v="3"/>
    <x v="15"/>
    <s v="VML"/>
    <s v="3 years"/>
    <x v="2"/>
    <n v="127000"/>
    <x v="0"/>
    <x v="9"/>
    <x v="0"/>
    <s v="n"/>
    <s v="We need to replace the roof in the house we recently bought. We moved in 6 months ago and our roof has sprang a leak."/>
    <x v="3"/>
    <s v="Need to replace our leaking roof"/>
    <s v="981xx"/>
    <x v="13"/>
    <x v="1225"/>
    <x v="1"/>
  </r>
  <r>
    <n v="366567"/>
    <n v="0"/>
    <d v="1982-08-01T00:00:00"/>
    <n v="1"/>
    <n v="0"/>
    <n v="105"/>
    <n v="7"/>
    <n v="1"/>
    <n v="4"/>
    <n v="0"/>
    <n v="11"/>
    <s v="f"/>
    <n v="0"/>
    <n v="0"/>
    <n v="6498.1800739999999"/>
    <n v="2506.0300000000002"/>
    <n v="5575"/>
    <n v="923.18"/>
    <n v="0"/>
    <n v="0"/>
    <n v="0"/>
    <x v="39"/>
    <n v="5.73"/>
    <d v="2016-05-01T00:00:00"/>
    <n v="376982"/>
    <x v="160"/>
    <n v="5575"/>
    <n v="2150"/>
    <x v="0"/>
    <x v="11"/>
    <n v="185.74"/>
    <x v="0"/>
    <x v="1"/>
    <s v="After Hours Digital"/>
    <s v="4 years"/>
    <x v="0"/>
    <n v="175000"/>
    <x v="0"/>
    <x v="9"/>
    <x v="0"/>
    <s v="n"/>
    <s v="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
    <x v="4"/>
    <s v="Macintosh Support Services"/>
    <s v="926xx"/>
    <x v="0"/>
    <x v="1226"/>
    <x v="1"/>
  </r>
  <r>
    <n v="366620"/>
    <n v="0"/>
    <d v="1992-02-01T00:00:00"/>
    <n v="0"/>
    <n v="0"/>
    <n v="0"/>
    <n v="13"/>
    <n v="0"/>
    <n v="16912"/>
    <n v="0.307"/>
    <n v="20"/>
    <s v="f"/>
    <n v="0"/>
    <n v="0"/>
    <n v="10398.526599999999"/>
    <n v="9668.66"/>
    <n v="8999.99"/>
    <n v="1398.53"/>
    <n v="0"/>
    <n v="0"/>
    <n v="0"/>
    <x v="45"/>
    <n v="308.47000000000003"/>
    <d v="2013-11-01T00:00:00"/>
    <n v="379077"/>
    <x v="52"/>
    <n v="9000"/>
    <n v="8388.1652730000005"/>
    <x v="0"/>
    <x v="144"/>
    <n v="288.85000000000002"/>
    <x v="2"/>
    <x v="6"/>
    <s v="American Airlines"/>
    <s v="10+ years"/>
    <x v="2"/>
    <n v="150000"/>
    <x v="1"/>
    <x v="9"/>
    <x v="0"/>
    <s v="n"/>
    <s v="Consolidate and refinance at lower rate"/>
    <x v="1"/>
    <s v="T4"/>
    <s v="201xx"/>
    <x v="21"/>
    <x v="62"/>
    <x v="1"/>
  </r>
  <r>
    <n v="366642"/>
    <n v="0"/>
    <d v="2004-03-01T00:00:00"/>
    <n v="0"/>
    <n v="0"/>
    <n v="0"/>
    <n v="9"/>
    <n v="0"/>
    <n v="12142"/>
    <n v="0.38200000000000001"/>
    <n v="14"/>
    <s v="f"/>
    <n v="0"/>
    <n v="0"/>
    <n v="5944.502399"/>
    <n v="4909.68"/>
    <n v="5099.99"/>
    <n v="844.51"/>
    <n v="0"/>
    <n v="0"/>
    <n v="0"/>
    <x v="37"/>
    <n v="2381.13"/>
    <d v="2015-12-01T00:00:00"/>
    <n v="361923"/>
    <x v="3"/>
    <n v="5100"/>
    <n v="4292.0262000000002"/>
    <x v="0"/>
    <x v="11"/>
    <n v="169.91"/>
    <x v="0"/>
    <x v="1"/>
    <s v="MARLABS INC"/>
    <s v="3 years"/>
    <x v="0"/>
    <n v="70000"/>
    <x v="1"/>
    <x v="9"/>
    <x v="0"/>
    <s v="n"/>
    <s v="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
    <x v="0"/>
    <s v="Debt ConsolIdation loan"/>
    <s v="085xx"/>
    <x v="12"/>
    <x v="1227"/>
    <x v="1"/>
  </r>
  <r>
    <n v="366655"/>
    <n v="0"/>
    <d v="2004-12-01T00:00:00"/>
    <n v="1"/>
    <n v="0"/>
    <n v="0"/>
    <n v="8"/>
    <n v="0"/>
    <n v="13596"/>
    <n v="0.49299999999999999"/>
    <n v="12"/>
    <s v="f"/>
    <n v="0"/>
    <n v="0"/>
    <n v="24977.641459999999"/>
    <n v="7835.83"/>
    <n v="20000"/>
    <n v="4977.6400000000003"/>
    <n v="0"/>
    <n v="0"/>
    <n v="0"/>
    <x v="45"/>
    <n v="705.31"/>
    <d v="2011-12-01T00:00:00"/>
    <n v="379165"/>
    <x v="31"/>
    <n v="20000"/>
    <n v="6861.5800520000003"/>
    <x v="0"/>
    <x v="164"/>
    <n v="693.83"/>
    <x v="3"/>
    <x v="15"/>
    <s v="Booz Allen Hamilton"/>
    <s v="1 year"/>
    <x v="0"/>
    <n v="79000"/>
    <x v="0"/>
    <x v="9"/>
    <x v="0"/>
    <s v="n"/>
    <s v="Personal loan for debt consolidation"/>
    <x v="0"/>
    <s v="Personal Loan"/>
    <s v="201xx"/>
    <x v="21"/>
    <x v="344"/>
    <x v="1"/>
  </r>
  <r>
    <n v="366733"/>
    <n v="0"/>
    <d v="2000-04-01T00:00:00"/>
    <n v="1"/>
    <n v="0"/>
    <n v="0"/>
    <n v="20"/>
    <n v="0"/>
    <n v="24400"/>
    <n v="0.32400000000000001"/>
    <n v="52"/>
    <s v="f"/>
    <n v="0"/>
    <n v="0"/>
    <n v="15694.507530000001"/>
    <n v="2128.48"/>
    <n v="13000"/>
    <n v="2694.51"/>
    <n v="0"/>
    <n v="0"/>
    <n v="0"/>
    <x v="50"/>
    <n v="5421.75"/>
    <d v="2016-03-01T00:00:00"/>
    <n v="379458"/>
    <x v="142"/>
    <n v="13000"/>
    <n v="1783.0866639999999"/>
    <x v="0"/>
    <x v="146"/>
    <n v="446.98"/>
    <x v="3"/>
    <x v="7"/>
    <s v="BILL MCCURLEY CHEVROLET INC"/>
    <s v="4 years"/>
    <x v="0"/>
    <n v="94000"/>
    <x v="0"/>
    <x v="9"/>
    <x v="0"/>
    <s v="n"/>
    <s v="I would like to put all my dept at one place."/>
    <x v="0"/>
    <s v="con debt"/>
    <s v="993xx"/>
    <x v="13"/>
    <x v="825"/>
    <x v="1"/>
  </r>
  <r>
    <n v="366743"/>
    <n v="0"/>
    <d v="2005-10-01T00:00:00"/>
    <n v="0"/>
    <n v="0"/>
    <n v="0"/>
    <n v="7"/>
    <n v="0"/>
    <n v="8960"/>
    <n v="0.35299999999999998"/>
    <n v="7"/>
    <s v="f"/>
    <n v="0"/>
    <n v="0"/>
    <n v="2835.4106489999999"/>
    <n v="272.89"/>
    <n v="2400"/>
    <n v="435.41"/>
    <n v="0"/>
    <n v="0"/>
    <n v="0"/>
    <x v="12"/>
    <n v="1.44"/>
    <d v="2016-05-01T00:00:00"/>
    <n v="379485"/>
    <x v="83"/>
    <n v="2400"/>
    <n v="243.8"/>
    <x v="0"/>
    <x v="11"/>
    <n v="79.959999999999994"/>
    <x v="0"/>
    <x v="1"/>
    <s v="U.S. Army"/>
    <s v="2 years"/>
    <x v="0"/>
    <n v="34000"/>
    <x v="1"/>
    <x v="9"/>
    <x v="0"/>
    <s v="n"/>
    <s v="To cover last minute expenses on my wedding."/>
    <x v="11"/>
    <s v="Dream Moment"/>
    <s v="765xx"/>
    <x v="2"/>
    <x v="1228"/>
    <x v="1"/>
  </r>
  <r>
    <n v="366783"/>
    <n v="0"/>
    <d v="1998-07-01T00:00:00"/>
    <n v="1"/>
    <n v="0"/>
    <n v="30"/>
    <n v="12"/>
    <n v="1"/>
    <n v="1361"/>
    <n v="0.111"/>
    <n v="18"/>
    <s v="f"/>
    <n v="0"/>
    <n v="0"/>
    <n v="1649.7054049999999"/>
    <n v="1529.96"/>
    <n v="1375"/>
    <n v="274.70999999999998"/>
    <n v="0"/>
    <n v="0"/>
    <n v="0"/>
    <x v="45"/>
    <n v="49.78"/>
    <d v="2011-12-01T00:00:00"/>
    <n v="379566"/>
    <x v="6"/>
    <n v="1375"/>
    <n v="1281.29"/>
    <x v="0"/>
    <x v="11"/>
    <n v="45.81"/>
    <x v="0"/>
    <x v="1"/>
    <s v="Quest Title Agency, Inc."/>
    <s v="6 years"/>
    <x v="0"/>
    <n v="60000"/>
    <x v="1"/>
    <x v="9"/>
    <x v="0"/>
    <s v="n"/>
    <s v="I would like to pay off 4 existing credits cards."/>
    <x v="0"/>
    <s v="Personal Loan"/>
    <s v="071xx"/>
    <x v="12"/>
    <x v="1229"/>
    <x v="1"/>
  </r>
  <r>
    <n v="366847"/>
    <n v="0"/>
    <d v="1993-11-01T00:00:00"/>
    <n v="1"/>
    <n v="0"/>
    <n v="0"/>
    <n v="4"/>
    <n v="0"/>
    <n v="3520"/>
    <n v="6.8000000000000005E-2"/>
    <n v="32"/>
    <s v="f"/>
    <n v="0"/>
    <n v="0"/>
    <n v="2256.168271"/>
    <n v="1815.85"/>
    <n v="2000"/>
    <n v="256.17"/>
    <n v="0"/>
    <n v="0"/>
    <n v="0"/>
    <x v="45"/>
    <n v="67.78"/>
    <d v="2011-12-01T00:00:00"/>
    <n v="379712"/>
    <x v="38"/>
    <n v="2000"/>
    <n v="1624.0242020000001"/>
    <x v="0"/>
    <x v="23"/>
    <n v="62.68"/>
    <x v="2"/>
    <x v="12"/>
    <s v="Blue Star Group, Inc."/>
    <s v="2 years"/>
    <x v="2"/>
    <n v="100000"/>
    <x v="1"/>
    <x v="9"/>
    <x v="0"/>
    <s v="n"/>
    <s v="We operate an online business that sells tshirts across multiple channels on the internet (ebay, amazon and a proprietary website called BlueStarTees.com).  We would like to increase our inventory to meet additional demand during the Christmas season."/>
    <x v="4"/>
    <s v="Inventory Increase Before Christmas"/>
    <s v="068xx"/>
    <x v="3"/>
    <x v="674"/>
    <x v="1"/>
  </r>
  <r>
    <n v="366874"/>
    <n v="0"/>
    <d v="2002-10-01T00:00:00"/>
    <n v="0"/>
    <n v="27"/>
    <n v="0"/>
    <n v="5"/>
    <n v="0"/>
    <n v="31590"/>
    <n v="0.80800000000000005"/>
    <n v="15"/>
    <s v="f"/>
    <n v="0"/>
    <n v="0"/>
    <n v="2149"/>
    <n v="1331.65"/>
    <n v="1124.3"/>
    <n v="623.75"/>
    <n v="0"/>
    <n v="400.95"/>
    <n v="4"/>
    <x v="28"/>
    <n v="350.02"/>
    <d v="2009-10-01T00:00:00"/>
    <n v="379763"/>
    <x v="13"/>
    <n v="10000"/>
    <n v="6200.0044289999996"/>
    <x v="0"/>
    <x v="158"/>
    <n v="350.02"/>
    <x v="4"/>
    <x v="20"/>
    <s v="MRK Express Inc"/>
    <s v="3 years"/>
    <x v="2"/>
    <n v="63000"/>
    <x v="1"/>
    <x v="9"/>
    <x v="1"/>
    <s v="n"/>
    <s v="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
    <x v="4"/>
    <s v="Semi-trailer for my trucking business"/>
    <s v="600xx"/>
    <x v="16"/>
    <x v="1230"/>
    <x v="1"/>
  </r>
  <r>
    <n v="366887"/>
    <n v="0"/>
    <d v="1988-06-01T00:00:00"/>
    <n v="1"/>
    <n v="0"/>
    <n v="0"/>
    <n v="7"/>
    <n v="0"/>
    <n v="141165"/>
    <n v="0.59499999999999997"/>
    <n v="19"/>
    <s v="f"/>
    <n v="0"/>
    <n v="0"/>
    <n v="7528.81"/>
    <n v="3207.64"/>
    <n v="2458.15"/>
    <n v="747.06"/>
    <n v="14.989524619999999"/>
    <n v="4308.6099999999997"/>
    <n v="822.90409999999997"/>
    <x v="18"/>
    <n v="200.47"/>
    <d v="2016-05-01T00:00:00"/>
    <n v="379786"/>
    <x v="31"/>
    <n v="6100"/>
    <n v="2600"/>
    <x v="0"/>
    <x v="145"/>
    <n v="200.47"/>
    <x v="0"/>
    <x v="16"/>
    <s v="Sandia National Laboratories"/>
    <s v="10+ years"/>
    <x v="2"/>
    <n v="163900"/>
    <x v="0"/>
    <x v="9"/>
    <x v="1"/>
    <s v="n"/>
    <s v="We own a performing arts studio that has been growing in student enrollment.  We need to restructure our current facility and purchase additional teaching equipment to accommodate the increasing enrollments.  This loan will be used to perform those improvements."/>
    <x v="4"/>
    <s v="Business Expansion"/>
    <s v="945xx"/>
    <x v="0"/>
    <x v="1212"/>
    <x v="1"/>
  </r>
  <r>
    <n v="366913"/>
    <n v="0"/>
    <d v="1998-05-01T00:00:00"/>
    <n v="0"/>
    <n v="0"/>
    <n v="0"/>
    <n v="8"/>
    <n v="0"/>
    <n v="23951"/>
    <n v="0.97399999999999998"/>
    <n v="19"/>
    <s v="f"/>
    <n v="0"/>
    <n v="0"/>
    <n v="5294.68"/>
    <n v="1865.32"/>
    <n v="3906.64"/>
    <n v="1376"/>
    <n v="0"/>
    <n v="12.04"/>
    <n v="4.08"/>
    <x v="37"/>
    <n v="240.68"/>
    <d v="2016-05-01T00:00:00"/>
    <n v="379866"/>
    <x v="1"/>
    <n v="7000"/>
    <n v="2542.2519830000001"/>
    <x v="0"/>
    <x v="146"/>
    <n v="240.68"/>
    <x v="3"/>
    <x v="7"/>
    <s v="Bank of America Corp."/>
    <s v="8 years"/>
    <x v="0"/>
    <n v="45000"/>
    <x v="1"/>
    <x v="9"/>
    <x v="1"/>
    <s v="n"/>
    <s v="Will be used to consolidate high interest credit cards "/>
    <x v="0"/>
    <s v="Consolidate credit cards"/>
    <s v="928xx"/>
    <x v="0"/>
    <x v="1231"/>
    <x v="1"/>
  </r>
  <r>
    <n v="366951"/>
    <n v="0"/>
    <d v="1983-09-01T00:00:00"/>
    <n v="2"/>
    <n v="53"/>
    <n v="0"/>
    <n v="23"/>
    <n v="0"/>
    <n v="8776"/>
    <n v="0.252"/>
    <n v="47"/>
    <s v="f"/>
    <n v="0"/>
    <n v="0"/>
    <n v="22244.18"/>
    <n v="3586.71"/>
    <n v="12211.32"/>
    <n v="4496.1000000000004"/>
    <n v="0"/>
    <n v="5536.76"/>
    <n v="160.4358"/>
    <x v="0"/>
    <n v="317.93"/>
    <d v="2012-01-01T00:00:00"/>
    <n v="379939"/>
    <x v="136"/>
    <n v="19200"/>
    <n v="3099.9963899999998"/>
    <x v="0"/>
    <x v="168"/>
    <n v="645.47"/>
    <x v="1"/>
    <x v="2"/>
    <s v="ROSNER CHEVROLET"/>
    <s v="5 years"/>
    <x v="2"/>
    <n v="102000"/>
    <x v="0"/>
    <x v="9"/>
    <x v="1"/>
    <s v="n"/>
    <s v="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
    <x v="0"/>
    <s v="CLEAR OUT CREDIT CARD DEPT"/>
    <s v="329xx"/>
    <x v="19"/>
    <x v="1232"/>
    <x v="1"/>
  </r>
  <r>
    <n v="366989"/>
    <n v="0"/>
    <d v="1999-09-01T00:00:00"/>
    <n v="0"/>
    <n v="0"/>
    <n v="0"/>
    <n v="9"/>
    <n v="0"/>
    <n v="40868"/>
    <n v="0.66600000000000004"/>
    <n v="23"/>
    <s v="f"/>
    <n v="0"/>
    <n v="0"/>
    <n v="9750.7999999999993"/>
    <n v="2386.59"/>
    <n v="7126.95"/>
    <n v="2623.85"/>
    <n v="0"/>
    <n v="0"/>
    <n v="0"/>
    <x v="19"/>
    <n v="513.44000000000005"/>
    <d v="2016-04-01T00:00:00"/>
    <n v="380103"/>
    <x v="16"/>
    <n v="15000"/>
    <n v="3766.9540649999999"/>
    <x v="0"/>
    <x v="163"/>
    <n v="513.44000000000005"/>
    <x v="3"/>
    <x v="21"/>
    <s v="City of Providence School Department"/>
    <s v="10+ years"/>
    <x v="2"/>
    <n v="73700"/>
    <x v="1"/>
    <x v="9"/>
    <x v="1"/>
    <s v="n"/>
    <s v="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
    <x v="0"/>
    <s v="pay off high interest credit cards"/>
    <s v="028xx"/>
    <x v="43"/>
    <x v="681"/>
    <x v="1"/>
  </r>
  <r>
    <n v="367030"/>
    <n v="0"/>
    <d v="1993-07-01T00:00:00"/>
    <n v="0"/>
    <n v="0"/>
    <n v="0"/>
    <n v="9"/>
    <n v="0"/>
    <n v="10485"/>
    <n v="0.36199999999999999"/>
    <n v="18"/>
    <s v="f"/>
    <n v="0"/>
    <n v="0"/>
    <n v="10854.65"/>
    <n v="10661.21"/>
    <n v="9477.2800000000007"/>
    <n v="1377.37"/>
    <n v="0"/>
    <n v="0"/>
    <n v="0"/>
    <x v="60"/>
    <n v="350.34"/>
    <d v="2016-05-01T00:00:00"/>
    <n v="380183"/>
    <x v="19"/>
    <n v="11200"/>
    <n v="11000"/>
    <x v="0"/>
    <x v="6"/>
    <n v="350.34"/>
    <x v="2"/>
    <x v="6"/>
    <s v="TDM Services"/>
    <s v="3 years"/>
    <x v="4"/>
    <n v="25000"/>
    <x v="1"/>
    <x v="37"/>
    <x v="1"/>
    <s v="n"/>
    <s v="I would like a loan with a favorable interest rate to help pay off my high-interest credit cards.  "/>
    <x v="0"/>
    <s v="BPK Loan"/>
    <s v="300xx"/>
    <x v="10"/>
    <x v="342"/>
    <x v="2"/>
  </r>
  <r>
    <n v="367108"/>
    <n v="0"/>
    <d v="1988-12-01T00:00:00"/>
    <n v="1"/>
    <n v="56"/>
    <n v="74"/>
    <n v="8"/>
    <n v="1"/>
    <n v="11260"/>
    <n v="0.69899999999999995"/>
    <n v="17"/>
    <s v="f"/>
    <n v="0"/>
    <n v="0"/>
    <n v="2420.5590050000001"/>
    <n v="2158.46"/>
    <n v="2000"/>
    <n v="420.56"/>
    <n v="0"/>
    <n v="0"/>
    <n v="0"/>
    <x v="9"/>
    <n v="68.77"/>
    <d v="2012-01-01T00:00:00"/>
    <n v="378981"/>
    <x v="38"/>
    <n v="2000"/>
    <n v="1800.059162"/>
    <x v="0"/>
    <x v="168"/>
    <n v="67.239999999999995"/>
    <x v="1"/>
    <x v="2"/>
    <s v="Fox Interactive Media"/>
    <s v="3 years"/>
    <x v="0"/>
    <n v="70000"/>
    <x v="1"/>
    <x v="28"/>
    <x v="0"/>
    <s v="n"/>
    <s v="Just want to consolidate some of my credit cards into one loan.  I haven't been late with a single credit card payment or loan in the last 5 years; I have a good solid job; and I'm single."/>
    <x v="0"/>
    <s v="Pay off a couple of credit cards"/>
    <s v="904xx"/>
    <x v="0"/>
    <x v="693"/>
    <x v="0"/>
  </r>
  <r>
    <n v="367112"/>
    <n v="1"/>
    <d v="1986-03-01T00:00:00"/>
    <n v="0"/>
    <n v="16"/>
    <n v="92"/>
    <n v="14"/>
    <n v="1"/>
    <n v="100"/>
    <n v="5.0000000000000001E-3"/>
    <n v="21"/>
    <s v="f"/>
    <n v="0"/>
    <n v="0"/>
    <n v="1155.375716"/>
    <n v="1132.9100000000001"/>
    <n v="1000"/>
    <n v="155.38"/>
    <n v="0"/>
    <n v="0"/>
    <n v="0"/>
    <x v="45"/>
    <n v="33.979999999999997"/>
    <d v="2011-12-01T00:00:00"/>
    <n v="380377"/>
    <x v="34"/>
    <n v="1000"/>
    <n v="979.25241970000002"/>
    <x v="0"/>
    <x v="144"/>
    <n v="32.1"/>
    <x v="2"/>
    <x v="6"/>
    <s v="State of California"/>
    <s v="2 years"/>
    <x v="2"/>
    <n v="60000"/>
    <x v="1"/>
    <x v="9"/>
    <x v="0"/>
    <s v="n"/>
    <s v="Request $1,000.00 loan to consolidate expected Christmas expenses."/>
    <x v="0"/>
    <s v="Small debt Consolidation loan"/>
    <s v="958xx"/>
    <x v="0"/>
    <x v="1233"/>
    <x v="1"/>
  </r>
  <r>
    <n v="367135"/>
    <n v="0"/>
    <d v="1994-07-01T00:00:00"/>
    <n v="0"/>
    <n v="0"/>
    <n v="0"/>
    <n v="7"/>
    <n v="0"/>
    <n v="10538"/>
    <n v="0.13900000000000001"/>
    <n v="26"/>
    <s v="f"/>
    <n v="0"/>
    <n v="0"/>
    <n v="11280.97315"/>
    <n v="9957.8799999999992"/>
    <n v="10000"/>
    <n v="1280.97"/>
    <n v="0"/>
    <n v="0"/>
    <n v="0"/>
    <x v="45"/>
    <n v="325.63"/>
    <d v="2015-06-01T00:00:00"/>
    <n v="380416"/>
    <x v="13"/>
    <n v="10000"/>
    <n v="8860.6959490000008"/>
    <x v="0"/>
    <x v="23"/>
    <n v="313.37"/>
    <x v="2"/>
    <x v="12"/>
    <s v="Williams Lea"/>
    <s v="1 year"/>
    <x v="4"/>
    <n v="40000"/>
    <x v="0"/>
    <x v="9"/>
    <x v="0"/>
    <s v="n"/>
    <s v="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
    <x v="0"/>
    <s v="Debt Free in Two Years"/>
    <s v="906xx"/>
    <x v="0"/>
    <x v="1234"/>
    <x v="1"/>
  </r>
  <r>
    <n v="367150"/>
    <n v="3"/>
    <d v="2000-02-01T00:00:00"/>
    <n v="2"/>
    <n v="9"/>
    <n v="0"/>
    <n v="10"/>
    <n v="0"/>
    <n v="49"/>
    <n v="5.0000000000000001E-3"/>
    <n v="32"/>
    <s v="f"/>
    <n v="0"/>
    <n v="0"/>
    <n v="5319.4433790000003"/>
    <n v="5053.47"/>
    <n v="5000"/>
    <n v="289.45"/>
    <n v="30"/>
    <n v="0"/>
    <n v="0"/>
    <x v="13"/>
    <n v="115.06"/>
    <d v="2010-09-01T00:00:00"/>
    <n v="380446"/>
    <x v="9"/>
    <n v="5000"/>
    <n v="4750"/>
    <x v="0"/>
    <x v="162"/>
    <n v="159.74"/>
    <x v="2"/>
    <x v="11"/>
    <s v="U.S. Air Force"/>
    <s v="10+ years"/>
    <x v="2"/>
    <n v="50004"/>
    <x v="1"/>
    <x v="9"/>
    <x v="0"/>
    <s v="n"/>
    <s v=" using loan to finance wheels and tire from super buy tires"/>
    <x v="7"/>
    <s v="for car"/>
    <s v="290xx"/>
    <x v="28"/>
    <x v="1235"/>
    <x v="1"/>
  </r>
  <r>
    <n v="367176"/>
    <n v="0"/>
    <d v="1992-11-01T00:00:00"/>
    <n v="7"/>
    <n v="0"/>
    <n v="0"/>
    <n v="6"/>
    <n v="0"/>
    <n v="0"/>
    <n v="0"/>
    <n v="22"/>
    <s v="f"/>
    <n v="0"/>
    <n v="0"/>
    <n v="3996.12"/>
    <n v="708.12"/>
    <n v="2936.33"/>
    <n v="1059.79"/>
    <n v="0"/>
    <n v="0"/>
    <n v="0"/>
    <x v="40"/>
    <n v="333.15"/>
    <d v="2016-05-01T00:00:00"/>
    <n v="380501"/>
    <x v="13"/>
    <n v="10000"/>
    <n v="1775.0026760000001"/>
    <x v="0"/>
    <x v="11"/>
    <n v="333.15"/>
    <x v="0"/>
    <x v="1"/>
    <s v="Northrop Grumman"/>
    <s v="9 years"/>
    <x v="2"/>
    <n v="66000"/>
    <x v="0"/>
    <x v="9"/>
    <x v="1"/>
    <s v="n"/>
    <s v="This loan is to cover equipment for my Fruit Bouquet business.  Items included are a walk-in cooler, 3 compartment sink, stainless work tables, food slicing equipment, chocolate temperers, racks, and furniture."/>
    <x v="4"/>
    <s v="Equipment Loan"/>
    <s v="731xx"/>
    <x v="46"/>
    <x v="1236"/>
    <x v="1"/>
  </r>
  <r>
    <n v="367218"/>
    <n v="0"/>
    <d v="1999-10-01T00:00:00"/>
    <n v="7"/>
    <n v="0"/>
    <n v="0"/>
    <n v="17"/>
    <n v="0"/>
    <n v="9856"/>
    <n v="0.13300000000000001"/>
    <n v="28"/>
    <s v="f"/>
    <n v="0"/>
    <n v="0"/>
    <n v="8357.2901610000008"/>
    <n v="6451.61"/>
    <n v="6999.99"/>
    <n v="1357.3"/>
    <n v="0"/>
    <n v="0"/>
    <n v="0"/>
    <x v="45"/>
    <n v="255.42"/>
    <d v="2015-01-01T00:00:00"/>
    <n v="379815"/>
    <x v="1"/>
    <n v="7000"/>
    <n v="5509.23"/>
    <x v="0"/>
    <x v="0"/>
    <n v="232.15"/>
    <x v="0"/>
    <x v="0"/>
    <s v="Cadforce"/>
    <s v="2 years"/>
    <x v="2"/>
    <n v="52000"/>
    <x v="2"/>
    <x v="9"/>
    <x v="0"/>
    <s v="n"/>
    <s v="To be free from high interest rate credit card company's charging."/>
    <x v="1"/>
    <s v="To be free from high interest rate"/>
    <s v="913xx"/>
    <x v="0"/>
    <x v="1228"/>
    <x v="1"/>
  </r>
  <r>
    <n v="367224"/>
    <n v="0"/>
    <d v="2001-09-01T00:00:00"/>
    <n v="0"/>
    <n v="38"/>
    <n v="0"/>
    <n v="4"/>
    <n v="0"/>
    <n v="13072"/>
    <n v="0.90200000000000002"/>
    <n v="14"/>
    <s v="f"/>
    <n v="0"/>
    <n v="0"/>
    <n v="9884.7046730000002"/>
    <n v="5518.96"/>
    <n v="9000"/>
    <n v="884.7"/>
    <n v="0"/>
    <n v="0"/>
    <n v="0"/>
    <x v="52"/>
    <n v="7672.88"/>
    <d v="2009-08-01T00:00:00"/>
    <n v="380592"/>
    <x v="52"/>
    <n v="9000"/>
    <n v="5025"/>
    <x v="0"/>
    <x v="166"/>
    <n v="316.42"/>
    <x v="4"/>
    <x v="18"/>
    <s v="Iandoli  and  Desai  P.C."/>
    <s v="1 year"/>
    <x v="0"/>
    <n v="39996"/>
    <x v="1"/>
    <x v="9"/>
    <x v="0"/>
    <s v="n"/>
    <s v="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
    <x v="0"/>
    <s v="Lowering revolving lines of credit"/>
    <s v="021xx"/>
    <x v="5"/>
    <x v="1124"/>
    <x v="1"/>
  </r>
  <r>
    <n v="367285"/>
    <n v="0"/>
    <d v="1996-01-01T00:00:00"/>
    <n v="2"/>
    <n v="0"/>
    <n v="0"/>
    <n v="23"/>
    <n v="0"/>
    <n v="45496"/>
    <n v="0.627"/>
    <n v="62"/>
    <s v="f"/>
    <n v="0"/>
    <n v="0"/>
    <n v="10080.4894"/>
    <n v="9183.39"/>
    <n v="8000"/>
    <n v="2080.4899999999998"/>
    <n v="0"/>
    <n v="0"/>
    <n v="0"/>
    <x v="45"/>
    <n v="287.99"/>
    <d v="2016-05-01T00:00:00"/>
    <n v="380718"/>
    <x v="35"/>
    <n v="8000"/>
    <n v="7335.4054169999999"/>
    <x v="0"/>
    <x v="158"/>
    <n v="280.02"/>
    <x v="4"/>
    <x v="20"/>
    <s v="Self-employed"/>
    <s v="10+ years"/>
    <x v="2"/>
    <n v="178364"/>
    <x v="1"/>
    <x v="9"/>
    <x v="0"/>
    <s v="n"/>
    <s v="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
    <x v="1"/>
    <s v="Lower interest rate"/>
    <s v="806xx"/>
    <x v="17"/>
    <x v="1046"/>
    <x v="1"/>
  </r>
  <r>
    <n v="367313"/>
    <n v="0"/>
    <d v="1999-04-01T00:00:00"/>
    <n v="1"/>
    <n v="60"/>
    <n v="0"/>
    <n v="10"/>
    <n v="0"/>
    <n v="9229"/>
    <n v="0.93200000000000005"/>
    <n v="14"/>
    <s v="f"/>
    <n v="0"/>
    <n v="0"/>
    <n v="10007.057199999999"/>
    <n v="7499.69"/>
    <n v="8000"/>
    <n v="2007.06"/>
    <n v="0"/>
    <n v="0"/>
    <n v="0"/>
    <x v="9"/>
    <n v="32.5"/>
    <d v="2012-01-01T00:00:00"/>
    <n v="380776"/>
    <x v="35"/>
    <n v="8000"/>
    <n v="6085.4978819999997"/>
    <x v="0"/>
    <x v="164"/>
    <n v="277.52999999999997"/>
    <x v="3"/>
    <x v="15"/>
    <s v=""/>
    <s v="&lt; 1 year"/>
    <x v="1"/>
    <n v="80000"/>
    <x v="0"/>
    <x v="9"/>
    <x v="0"/>
    <s v="n"/>
    <s v="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
    <x v="1"/>
    <s v="Refinancing credit cards"/>
    <s v="170xx"/>
    <x v="44"/>
    <x v="1237"/>
    <x v="1"/>
  </r>
  <r>
    <n v="367337"/>
    <n v="0"/>
    <d v="1983-09-01T00:00:00"/>
    <n v="0"/>
    <n v="0"/>
    <n v="0"/>
    <n v="11"/>
    <n v="0"/>
    <n v="40110"/>
    <n v="2.9000000000000001E-2"/>
    <n v="43"/>
    <s v="f"/>
    <n v="0"/>
    <n v="0"/>
    <n v="25261.29"/>
    <n v="1920.1"/>
    <n v="25000"/>
    <n v="261.29000000000002"/>
    <n v="0"/>
    <n v="0"/>
    <n v="0"/>
    <x v="47"/>
    <n v="25261.38"/>
    <d v="2016-04-01T00:00:00"/>
    <n v="380835"/>
    <x v="0"/>
    <n v="25000"/>
    <n v="1900"/>
    <x v="0"/>
    <x v="106"/>
    <n v="836.66"/>
    <x v="1"/>
    <x v="13"/>
    <s v="Big 4 Audit &amp; Accounting Firm"/>
    <s v="4 years"/>
    <x v="2"/>
    <n v="115000"/>
    <x v="0"/>
    <x v="9"/>
    <x v="0"/>
    <s v="n"/>
    <s v="I am starting a new business offering off-shore software development around data analytics related to internal audit departments.  I will use the funds to support the float between vendor payments (expenses) &amp; customer payments (income). "/>
    <x v="4"/>
    <s v="Starting a software development co"/>
    <s v="441xx"/>
    <x v="14"/>
    <x v="1238"/>
    <x v="1"/>
  </r>
  <r>
    <n v="367376"/>
    <n v="0"/>
    <d v="2000-12-01T00:00:00"/>
    <n v="2"/>
    <n v="77"/>
    <n v="0"/>
    <n v="6"/>
    <n v="0"/>
    <n v="6569"/>
    <n v="0.223"/>
    <n v="11"/>
    <s v="f"/>
    <n v="0"/>
    <n v="0"/>
    <n v="9247.3412000000008"/>
    <n v="1589.39"/>
    <n v="8000"/>
    <n v="1247.3399999999999"/>
    <n v="0"/>
    <n v="0"/>
    <n v="0"/>
    <x v="37"/>
    <n v="3.08"/>
    <d v="2016-05-01T00:00:00"/>
    <n v="380921"/>
    <x v="35"/>
    <n v="8000"/>
    <n v="1375"/>
    <x v="0"/>
    <x v="11"/>
    <n v="266.52"/>
    <x v="0"/>
    <x v="1"/>
    <s v="Ruthrauff-Sauer LLC"/>
    <s v="8 years"/>
    <x v="1"/>
    <n v="45000"/>
    <x v="1"/>
    <x v="9"/>
    <x v="0"/>
    <s v="n"/>
    <s v="I have a couple credit cards that have variable rates. I would like to aquire a loan with a fixed rate that would allow me to pay the debt off without incurring extra fees each month."/>
    <x v="0"/>
    <s v="Consolidation credit card debt"/>
    <s v="150xx"/>
    <x v="44"/>
    <x v="1239"/>
    <x v="1"/>
  </r>
  <r>
    <n v="367379"/>
    <n v="1"/>
    <d v="1995-02-01T00:00:00"/>
    <n v="1"/>
    <n v="16"/>
    <n v="0"/>
    <n v="4"/>
    <n v="0"/>
    <n v="468"/>
    <n v="7.1999999999999995E-2"/>
    <n v="17"/>
    <s v="f"/>
    <n v="0"/>
    <n v="0"/>
    <n v="5751.9283070000001"/>
    <n v="5182.58"/>
    <n v="4800"/>
    <n v="951.93"/>
    <n v="0"/>
    <n v="0"/>
    <n v="0"/>
    <x v="0"/>
    <n v="481.73"/>
    <d v="2016-05-01T00:00:00"/>
    <n v="380925"/>
    <x v="42"/>
    <n v="4800"/>
    <n v="4356.3191820000002"/>
    <x v="0"/>
    <x v="11"/>
    <n v="159.91999999999999"/>
    <x v="0"/>
    <x v="1"/>
    <s v="PainePR"/>
    <s v="2 years"/>
    <x v="0"/>
    <n v="68004"/>
    <x v="1"/>
    <x v="9"/>
    <x v="0"/>
    <s v="n"/>
    <s v=" Hello, I am requesting this loan to take care of some unplanned vet expenses for my dog.  "/>
    <x v="12"/>
    <s v="Unplanned Vet Expenses"/>
    <s v="900xx"/>
    <x v="0"/>
    <x v="926"/>
    <x v="1"/>
  </r>
  <r>
    <n v="367384"/>
    <n v="0"/>
    <d v="1987-11-01T00:00:00"/>
    <n v="2"/>
    <n v="75"/>
    <n v="0"/>
    <n v="12"/>
    <n v="0"/>
    <n v="1101"/>
    <n v="3.3000000000000002E-2"/>
    <n v="26"/>
    <s v="f"/>
    <n v="0"/>
    <n v="0"/>
    <n v="11830.74137"/>
    <n v="9211.7999999999993"/>
    <n v="9999.99"/>
    <n v="1830.75"/>
    <n v="0"/>
    <n v="0"/>
    <n v="0"/>
    <x v="45"/>
    <n v="336.17"/>
    <d v="2016-03-01T00:00:00"/>
    <n v="380928"/>
    <x v="13"/>
    <n v="10000"/>
    <n v="7921.4481910000004"/>
    <x v="0"/>
    <x v="145"/>
    <n v="328.64"/>
    <x v="0"/>
    <x v="16"/>
    <s v="Stop and Shop Co."/>
    <s v="10+ years"/>
    <x v="2"/>
    <n v="40000"/>
    <x v="1"/>
    <x v="9"/>
    <x v="0"/>
    <s v="n"/>
    <s v="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
    <x v="3"/>
    <s v="Remodeling my home for the kids."/>
    <s v="060xx"/>
    <x v="3"/>
    <x v="202"/>
    <x v="1"/>
  </r>
  <r>
    <n v="367392"/>
    <n v="0"/>
    <d v="2001-12-01T00:00:00"/>
    <n v="0"/>
    <n v="0"/>
    <n v="0"/>
    <n v="16"/>
    <n v="0"/>
    <n v="14058"/>
    <n v="0.22700000000000001"/>
    <n v="27"/>
    <s v="f"/>
    <n v="0"/>
    <n v="0"/>
    <n v="8435.8062879999998"/>
    <n v="4982.41"/>
    <n v="8000"/>
    <n v="435.81"/>
    <n v="0"/>
    <n v="0"/>
    <n v="0"/>
    <x v="30"/>
    <n v="7116.77"/>
    <d v="2016-05-01T00:00:00"/>
    <n v="380948"/>
    <x v="35"/>
    <n v="8000"/>
    <n v="4725"/>
    <x v="0"/>
    <x v="167"/>
    <n v="264.11"/>
    <x v="0"/>
    <x v="4"/>
    <s v="TIEN TIEN FOOD CO"/>
    <s v="7 years"/>
    <x v="0"/>
    <n v="30000"/>
    <x v="1"/>
    <x v="9"/>
    <x v="0"/>
    <s v="n"/>
    <s v="For the wedding expense"/>
    <x v="11"/>
    <s v="Wedding"/>
    <s v="941xx"/>
    <x v="0"/>
    <x v="295"/>
    <x v="1"/>
  </r>
  <r>
    <n v="367398"/>
    <n v="0"/>
    <d v="1995-12-01T00:00:00"/>
    <n v="2"/>
    <n v="0"/>
    <n v="0"/>
    <n v="11"/>
    <n v="0"/>
    <n v="18540"/>
    <n v="0.624"/>
    <n v="21"/>
    <s v="f"/>
    <n v="0"/>
    <n v="0"/>
    <n v="4316.32"/>
    <n v="2481.1799999999998"/>
    <n v="2585.0300000000002"/>
    <n v="1714.03"/>
    <n v="17.257498909999999"/>
    <n v="0"/>
    <n v="0"/>
    <x v="25"/>
    <n v="100.02"/>
    <d v="2016-05-01T00:00:00"/>
    <n v="380955"/>
    <x v="13"/>
    <n v="10000"/>
    <n v="5749.9957039999999"/>
    <x v="0"/>
    <x v="171"/>
    <n v="345.37"/>
    <x v="3"/>
    <x v="10"/>
    <s v="amagansett po"/>
    <s v="10+ years"/>
    <x v="2"/>
    <n v="51000"/>
    <x v="1"/>
    <x v="9"/>
    <x v="1"/>
    <s v="n"/>
    <s v=" to paydown on some of the high interest cards and small loans "/>
    <x v="0"/>
    <s v="dloan"/>
    <s v="119xx"/>
    <x v="1"/>
    <x v="174"/>
    <x v="1"/>
  </r>
  <r>
    <n v="367404"/>
    <n v="0"/>
    <d v="2004-08-01T00:00:00"/>
    <n v="0"/>
    <n v="0"/>
    <n v="0"/>
    <n v="10"/>
    <n v="0"/>
    <n v="1478"/>
    <n v="0.122"/>
    <n v="14"/>
    <s v="f"/>
    <n v="0"/>
    <n v="0"/>
    <n v="1673.3"/>
    <n v="679.75"/>
    <n v="1053.72"/>
    <n v="464.4"/>
    <n v="0"/>
    <n v="155.18"/>
    <n v="54.34"/>
    <x v="30"/>
    <n v="253.28"/>
    <d v="2016-05-01T00:00:00"/>
    <n v="380956"/>
    <x v="4"/>
    <n v="7500"/>
    <n v="3050.0036700000001"/>
    <x v="0"/>
    <x v="165"/>
    <n v="253.28"/>
    <x v="1"/>
    <x v="3"/>
    <s v="Boyken International"/>
    <s v="1 year"/>
    <x v="0"/>
    <n v="36000"/>
    <x v="1"/>
    <x v="9"/>
    <x v="1"/>
    <s v="n"/>
    <s v="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
    <x v="4"/>
    <s v="Help us helping people in foreclosure!"/>
    <s v="328xx"/>
    <x v="19"/>
    <x v="1240"/>
    <x v="1"/>
  </r>
  <r>
    <n v="367414"/>
    <n v="0"/>
    <d v="2000-06-01T00:00:00"/>
    <n v="1"/>
    <n v="64"/>
    <n v="0"/>
    <n v="15"/>
    <n v="0"/>
    <n v="7168"/>
    <n v="0.23300000000000001"/>
    <n v="23"/>
    <s v="f"/>
    <n v="0"/>
    <n v="0"/>
    <n v="4104.6000000000004"/>
    <n v="921.96"/>
    <n v="2876.29"/>
    <n v="1228.31"/>
    <n v="0"/>
    <n v="0"/>
    <n v="0"/>
    <x v="40"/>
    <n v="342.29"/>
    <d v="2016-05-01T00:00:00"/>
    <n v="380990"/>
    <x v="13"/>
    <n v="10000"/>
    <n v="2249.9961699999999"/>
    <x v="0"/>
    <x v="163"/>
    <n v="342.29"/>
    <x v="3"/>
    <x v="21"/>
    <s v="Wells Fargo bank"/>
    <s v="10+ years"/>
    <x v="0"/>
    <n v="60000"/>
    <x v="1"/>
    <x v="9"/>
    <x v="1"/>
    <s v="n"/>
    <s v=" I need to consolidate a personal loan that I have for a better rate"/>
    <x v="0"/>
    <s v="debt consolidation"/>
    <s v="913xx"/>
    <x v="0"/>
    <x v="528"/>
    <x v="1"/>
  </r>
  <r>
    <n v="367428"/>
    <n v="0"/>
    <d v="1998-12-01T00:00:00"/>
    <n v="2"/>
    <n v="0"/>
    <n v="0"/>
    <n v="12"/>
    <n v="0"/>
    <n v="61676"/>
    <n v="0.28499999999999998"/>
    <n v="21"/>
    <s v="f"/>
    <n v="0"/>
    <n v="0"/>
    <n v="2344.87"/>
    <n v="727.22"/>
    <n v="1434.26"/>
    <n v="526.78"/>
    <n v="0"/>
    <n v="383.83"/>
    <n v="3.87"/>
    <x v="30"/>
    <n v="326.99"/>
    <d v="2010-02-01T00:00:00"/>
    <n v="381013"/>
    <x v="247"/>
    <n v="9950"/>
    <n v="2829.0646430000002"/>
    <x v="0"/>
    <x v="145"/>
    <n v="326.99"/>
    <x v="0"/>
    <x v="16"/>
    <s v="Self EMP"/>
    <s v="3 years"/>
    <x v="2"/>
    <n v="180000"/>
    <x v="2"/>
    <x v="9"/>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
    <x v="4"/>
    <s v="Broker seeking help"/>
    <s v="334xx"/>
    <x v="19"/>
    <x v="1241"/>
    <x v="1"/>
  </r>
  <r>
    <n v="367433"/>
    <n v="0"/>
    <d v="1983-05-01T00:00:00"/>
    <n v="1"/>
    <n v="0"/>
    <n v="99"/>
    <n v="9"/>
    <n v="1"/>
    <n v="9826"/>
    <n v="0.42699999999999999"/>
    <n v="27"/>
    <s v="f"/>
    <n v="0"/>
    <n v="0"/>
    <n v="14261.75409"/>
    <n v="8081.84"/>
    <n v="12000"/>
    <n v="2261.7600000000002"/>
    <n v="0"/>
    <n v="0"/>
    <n v="0"/>
    <x v="45"/>
    <n v="405.7"/>
    <d v="2011-12-01T00:00:00"/>
    <n v="381021"/>
    <x v="32"/>
    <n v="12000"/>
    <n v="7130.82"/>
    <x v="0"/>
    <x v="167"/>
    <n v="396.17"/>
    <x v="0"/>
    <x v="4"/>
    <s v="SCHOOLSFIRST FEDERAL CREDIT UNION"/>
    <s v="4 years"/>
    <x v="0"/>
    <n v="74707"/>
    <x v="1"/>
    <x v="9"/>
    <x v="0"/>
    <s v="n"/>
    <s v="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
    <x v="0"/>
    <s v="Middle Class Bail-Out Loan!"/>
    <s v="928xx"/>
    <x v="0"/>
    <x v="749"/>
    <x v="1"/>
  </r>
  <r>
    <n v="367464"/>
    <n v="0"/>
    <d v="2001-10-01T00:00:00"/>
    <n v="1"/>
    <n v="0"/>
    <n v="0"/>
    <n v="8"/>
    <n v="0"/>
    <n v="2001"/>
    <n v="0.121"/>
    <n v="23"/>
    <s v="f"/>
    <n v="0"/>
    <n v="0"/>
    <n v="10858.47315"/>
    <n v="9935.5"/>
    <n v="10000"/>
    <n v="858.47"/>
    <n v="0"/>
    <n v="0"/>
    <n v="0"/>
    <x v="29"/>
    <n v="7037.84"/>
    <d v="2010-01-01T00:00:00"/>
    <n v="381086"/>
    <x v="13"/>
    <n v="10000"/>
    <n v="9150"/>
    <x v="0"/>
    <x v="162"/>
    <n v="319.47000000000003"/>
    <x v="2"/>
    <x v="11"/>
    <s v="FOLIOfn, Inc."/>
    <s v="3 years"/>
    <x v="0"/>
    <n v="85000"/>
    <x v="1"/>
    <x v="9"/>
    <x v="0"/>
    <s v="n"/>
    <s v="I'm planning on getting started on my MBA next fall with night classes. The funds are to pay for expenses like books, GMATs, a new computer and the partial tuition payments. "/>
    <x v="10"/>
    <s v="Getting Started on my MBA"/>
    <s v="222xx"/>
    <x v="21"/>
    <x v="1079"/>
    <x v="1"/>
  </r>
  <r>
    <n v="367593"/>
    <n v="0"/>
    <d v="2000-05-01T00:00:00"/>
    <n v="2"/>
    <n v="0"/>
    <n v="0"/>
    <n v="11"/>
    <n v="0"/>
    <n v="15689"/>
    <n v="0.379"/>
    <n v="19"/>
    <s v="f"/>
    <n v="0"/>
    <n v="0"/>
    <n v="8636.5400000000009"/>
    <n v="8636.5400000000009"/>
    <n v="7475"/>
    <n v="1161.54"/>
    <n v="0"/>
    <n v="0"/>
    <n v="0"/>
    <x v="45"/>
    <n v="239.69"/>
    <d v="2011-12-01T00:00:00"/>
    <n v="376791"/>
    <x v="248"/>
    <n v="7475"/>
    <n v="7475"/>
    <x v="0"/>
    <x v="144"/>
    <n v="239.91"/>
    <x v="2"/>
    <x v="6"/>
    <s v="Sunrise Senior Living"/>
    <s v="6 years"/>
    <x v="0"/>
    <n v="34359"/>
    <x v="1"/>
    <x v="9"/>
    <x v="0"/>
    <s v="n"/>
    <s v="To consolidate high rate credit cards"/>
    <x v="0"/>
    <s v="Debt Consolidation"/>
    <s v="980xx"/>
    <x v="13"/>
    <x v="474"/>
    <x v="1"/>
  </r>
  <r>
    <n v="367599"/>
    <n v="0"/>
    <d v="1990-09-01T00:00:00"/>
    <n v="1"/>
    <n v="0"/>
    <n v="0"/>
    <n v="5"/>
    <n v="0"/>
    <n v="15303"/>
    <n v="0.48899999999999999"/>
    <n v="15"/>
    <s v="f"/>
    <n v="0"/>
    <n v="0"/>
    <n v="11784.96831"/>
    <n v="7358.61"/>
    <n v="10200"/>
    <n v="1584.97"/>
    <n v="0"/>
    <n v="0"/>
    <n v="0"/>
    <x v="45"/>
    <n v="337.73"/>
    <d v="2011-12-01T00:00:00"/>
    <n v="381285"/>
    <x v="235"/>
    <n v="10200"/>
    <n v="6454.2846140000001"/>
    <x v="0"/>
    <x v="144"/>
    <n v="327.37"/>
    <x v="2"/>
    <x v="6"/>
    <s v=""/>
    <s v="&lt; 1 year"/>
    <x v="1"/>
    <n v="50000"/>
    <x v="1"/>
    <x v="9"/>
    <x v="0"/>
    <s v="n"/>
    <s v="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
    <x v="4"/>
    <s v="High Tech Business Startup"/>
    <s v="597xx"/>
    <x v="48"/>
    <x v="361"/>
    <x v="1"/>
  </r>
  <r>
    <n v="367628"/>
    <n v="1"/>
    <d v="1998-07-01T00:00:00"/>
    <n v="1"/>
    <n v="12"/>
    <n v="0"/>
    <n v="7"/>
    <n v="0"/>
    <n v="2490"/>
    <n v="0.498"/>
    <n v="12"/>
    <s v="f"/>
    <n v="0"/>
    <n v="0"/>
    <n v="3647.0882580000002"/>
    <n v="2664.8"/>
    <n v="3000"/>
    <n v="647.09"/>
    <n v="0"/>
    <n v="0"/>
    <n v="0"/>
    <x v="9"/>
    <n v="106.26"/>
    <d v="2011-12-01T00:00:00"/>
    <n v="381356"/>
    <x v="5"/>
    <n v="3000"/>
    <n v="2251.7062780000001"/>
    <x v="0"/>
    <x v="165"/>
    <n v="101.32"/>
    <x v="1"/>
    <x v="3"/>
    <s v="ganley auto"/>
    <s v="4 years"/>
    <x v="2"/>
    <n v="60000"/>
    <x v="0"/>
    <x v="9"/>
    <x v="0"/>
    <s v="n"/>
    <s v=" Purchase of a used 2003 potiac bonneville. My other car is a 2007 benz c230 that is not reliable in snow. I am able to purchase the veh  for $2,500.00. It needs tires.  I would use the balance of the $3000.00 for the tire purchase."/>
    <x v="2"/>
    <s v="car purchase"/>
    <s v="442xx"/>
    <x v="14"/>
    <x v="422"/>
    <x v="1"/>
  </r>
  <r>
    <n v="367643"/>
    <n v="0"/>
    <d v="2004-06-01T00:00:00"/>
    <n v="0"/>
    <n v="0"/>
    <n v="0"/>
    <n v="5"/>
    <n v="0"/>
    <n v="1888"/>
    <n v="0.82099999999999995"/>
    <n v="5"/>
    <s v="f"/>
    <n v="0"/>
    <n v="0"/>
    <n v="1798.945688"/>
    <n v="1645.77"/>
    <n v="1500"/>
    <n v="298.95"/>
    <n v="0"/>
    <n v="0"/>
    <n v="0"/>
    <x v="9"/>
    <n v="52.17"/>
    <d v="2011-12-01T00:00:00"/>
    <n v="381380"/>
    <x v="70"/>
    <n v="1500"/>
    <n v="1380.8"/>
    <x v="0"/>
    <x v="11"/>
    <n v="49.98"/>
    <x v="0"/>
    <x v="1"/>
    <s v="Mildred-Mitchell Bateman Hospital"/>
    <s v="1 year"/>
    <x v="1"/>
    <n v="24000"/>
    <x v="1"/>
    <x v="9"/>
    <x v="0"/>
    <s v="n"/>
    <s v="I plan to use this loan to repair my vehicle. I need to repair the power steering as well as the transmission. I am a part-time college student with a full-time job. I am a responsible individual. "/>
    <x v="7"/>
    <s v="Vehicle Repair"/>
    <s v="456xx"/>
    <x v="14"/>
    <x v="1242"/>
    <x v="1"/>
  </r>
  <r>
    <n v="367680"/>
    <n v="0"/>
    <d v="1994-12-01T00:00:00"/>
    <n v="6"/>
    <n v="0"/>
    <n v="0"/>
    <n v="13"/>
    <n v="0"/>
    <n v="4931"/>
    <n v="8.5000000000000006E-2"/>
    <n v="37"/>
    <s v="f"/>
    <n v="0"/>
    <n v="0"/>
    <n v="8445.1946239999997"/>
    <n v="6412.85"/>
    <n v="7200"/>
    <n v="1245.19"/>
    <n v="0"/>
    <n v="0"/>
    <n v="0"/>
    <x v="58"/>
    <n v="350.8"/>
    <d v="2015-06-01T00:00:00"/>
    <n v="381446"/>
    <x v="54"/>
    <n v="7200"/>
    <n v="5577.67"/>
    <x v="0"/>
    <x v="169"/>
    <n v="235.54"/>
    <x v="0"/>
    <x v="8"/>
    <s v="Lerman,  Boudart, &amp; Associates, LLP"/>
    <s v="&lt; 1 year"/>
    <x v="0"/>
    <n v="71604"/>
    <x v="1"/>
    <x v="9"/>
    <x v="0"/>
    <s v="n"/>
    <s v="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
    <x v="6"/>
    <s v="relocating from Minneapolis to Chicago"/>
    <s v="606xx"/>
    <x v="16"/>
    <x v="39"/>
    <x v="1"/>
  </r>
  <r>
    <n v="367694"/>
    <n v="0"/>
    <d v="2005-08-01T00:00:00"/>
    <n v="0"/>
    <n v="0"/>
    <n v="0"/>
    <n v="6"/>
    <n v="0"/>
    <n v="0"/>
    <m/>
    <n v="6"/>
    <s v="f"/>
    <n v="0"/>
    <n v="0"/>
    <n v="3526.993845"/>
    <n v="3466.47"/>
    <n v="2750"/>
    <n v="776.99"/>
    <n v="0"/>
    <n v="0"/>
    <n v="0"/>
    <x v="10"/>
    <n v="100.49"/>
    <d v="2012-01-01T00:00:00"/>
    <n v="381474"/>
    <x v="98"/>
    <n v="2750"/>
    <n v="2709.0362519999999"/>
    <x v="0"/>
    <x v="170"/>
    <n v="97.98"/>
    <x v="4"/>
    <x v="26"/>
    <s v="Clark University"/>
    <s v="3 years"/>
    <x v="0"/>
    <n v="4200"/>
    <x v="1"/>
    <x v="28"/>
    <x v="0"/>
    <s v="n"/>
    <s v="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
    <x v="10"/>
    <s v="Paying for my last semester of college"/>
    <s v="024xx"/>
    <x v="5"/>
    <x v="32"/>
    <x v="0"/>
  </r>
  <r>
    <n v="367703"/>
    <n v="0"/>
    <d v="2004-12-01T00:00:00"/>
    <n v="2"/>
    <n v="0"/>
    <n v="0"/>
    <n v="7"/>
    <n v="0"/>
    <n v="10634"/>
    <n v="0.57499999999999996"/>
    <n v="7"/>
    <s v="f"/>
    <n v="0"/>
    <n v="0"/>
    <n v="11403.179330000001"/>
    <n v="4561.2700000000004"/>
    <n v="10000"/>
    <n v="1403.18"/>
    <n v="0"/>
    <n v="0"/>
    <n v="0"/>
    <x v="32"/>
    <n v="6656.62"/>
    <d v="2013-06-01T00:00:00"/>
    <n v="381493"/>
    <x v="13"/>
    <n v="10000"/>
    <n v="4000"/>
    <x v="0"/>
    <x v="12"/>
    <n v="339.23"/>
    <x v="1"/>
    <x v="9"/>
    <s v="Verizon Business"/>
    <s v="4 years"/>
    <x v="1"/>
    <n v="50000"/>
    <x v="0"/>
    <x v="9"/>
    <x v="0"/>
    <s v="n"/>
    <s v="The loan of 10,000 would help me complete the final payment on a house that was purchased as property that will eventually be used as primary residence.  No other loans have been raised against this property as house has mostly been paid off with money from savings."/>
    <x v="7"/>
    <s v="House Pay Off"/>
    <s v="275xx"/>
    <x v="28"/>
    <x v="1243"/>
    <x v="1"/>
  </r>
  <r>
    <n v="367745"/>
    <n v="0"/>
    <d v="1989-03-01T00:00:00"/>
    <n v="3"/>
    <n v="0"/>
    <n v="0"/>
    <n v="6"/>
    <n v="0"/>
    <n v="44331"/>
    <n v="0.86799999999999999"/>
    <n v="13"/>
    <s v="f"/>
    <n v="0"/>
    <n v="0"/>
    <n v="11830.737220000001"/>
    <n v="8487.84"/>
    <n v="9999.99"/>
    <n v="1830.75"/>
    <n v="0"/>
    <n v="0"/>
    <n v="0"/>
    <x v="9"/>
    <n v="335.83"/>
    <d v="2011-12-01T00:00:00"/>
    <n v="375265"/>
    <x v="13"/>
    <n v="10000"/>
    <n v="7337.69"/>
    <x v="0"/>
    <x v="145"/>
    <n v="328.64"/>
    <x v="0"/>
    <x v="16"/>
    <s v="Sun Microsystems"/>
    <s v="10+ years"/>
    <x v="2"/>
    <n v="175000"/>
    <x v="0"/>
    <x v="9"/>
    <x v="0"/>
    <s v="n"/>
    <s v="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
    <x v="1"/>
    <s v="Refinance credit card debt"/>
    <s v="800xx"/>
    <x v="17"/>
    <x v="1244"/>
    <x v="1"/>
  </r>
  <r>
    <n v="367770"/>
    <n v="0"/>
    <d v="1994-01-01T00:00:00"/>
    <n v="0"/>
    <n v="0"/>
    <n v="0"/>
    <n v="13"/>
    <n v="0"/>
    <n v="2895"/>
    <n v="0.19600000000000001"/>
    <n v="29"/>
    <s v="f"/>
    <n v="0"/>
    <n v="0"/>
    <n v="11830.737810000001"/>
    <n v="7282.54"/>
    <n v="9999.99"/>
    <n v="1830.75"/>
    <n v="0"/>
    <n v="0"/>
    <n v="0"/>
    <x v="45"/>
    <n v="332.73"/>
    <d v="2016-05-01T00:00:00"/>
    <n v="381631"/>
    <x v="13"/>
    <n v="10000"/>
    <n v="6383.95"/>
    <x v="0"/>
    <x v="145"/>
    <n v="328.64"/>
    <x v="0"/>
    <x v="16"/>
    <s v="Normans Electronics"/>
    <s v="5 years"/>
    <x v="2"/>
    <n v="39875"/>
    <x v="1"/>
    <x v="9"/>
    <x v="0"/>
    <s v="n"/>
    <s v="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quot;adjustable&quot;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
    <x v="0"/>
    <s v="Consolidate 2 Cards and a Truck"/>
    <s v="301xx"/>
    <x v="10"/>
    <x v="1245"/>
    <x v="1"/>
  </r>
  <r>
    <n v="367777"/>
    <n v="0"/>
    <d v="1985-06-01T00:00:00"/>
    <n v="4"/>
    <n v="0"/>
    <n v="0"/>
    <n v="9"/>
    <n v="0"/>
    <n v="1900"/>
    <n v="0.38"/>
    <n v="35"/>
    <s v="f"/>
    <n v="0"/>
    <n v="0"/>
    <n v="30256.329679999999"/>
    <n v="13061.12"/>
    <n v="25000"/>
    <n v="5256.33"/>
    <n v="0"/>
    <n v="0"/>
    <n v="0"/>
    <x v="10"/>
    <n v="843.88"/>
    <d v="2015-09-01T00:00:00"/>
    <n v="377687"/>
    <x v="0"/>
    <n v="25000"/>
    <n v="11646.88263"/>
    <x v="0"/>
    <x v="168"/>
    <n v="840.45"/>
    <x v="1"/>
    <x v="2"/>
    <s v="Foodstuffs"/>
    <s v="10+ years"/>
    <x v="2"/>
    <n v="104000"/>
    <x v="0"/>
    <x v="8"/>
    <x v="0"/>
    <s v="n"/>
    <s v="Foodstuffs is a retail gourmet food store serving the suburbs of Chicago.  We have been in business for 30 years with 4 stores and a catering department.  Foodstuffs would use this loan for the purchase of inventory."/>
    <x v="4"/>
    <s v="Foodstuffs Business Loan"/>
    <s v="600xx"/>
    <x v="16"/>
    <x v="992"/>
    <x v="0"/>
  </r>
  <r>
    <n v="367791"/>
    <n v="1"/>
    <d v="1997-01-01T00:00:00"/>
    <n v="1"/>
    <n v="16"/>
    <n v="0"/>
    <n v="25"/>
    <n v="0"/>
    <n v="13592"/>
    <n v="0.25700000000000001"/>
    <n v="36"/>
    <s v="f"/>
    <n v="0"/>
    <n v="0"/>
    <n v="12391.90805"/>
    <n v="7873.46"/>
    <n v="10000"/>
    <n v="2391.91"/>
    <n v="0"/>
    <n v="0"/>
    <n v="0"/>
    <x v="14"/>
    <n v="14.99"/>
    <d v="2011-09-01T00:00:00"/>
    <n v="381665"/>
    <x v="13"/>
    <n v="10000"/>
    <n v="6592.9159600000003"/>
    <x v="0"/>
    <x v="171"/>
    <n v="345.37"/>
    <x v="3"/>
    <x v="10"/>
    <s v="CBD college"/>
    <s v="9 years"/>
    <x v="1"/>
    <n v="46000"/>
    <x v="0"/>
    <x v="9"/>
    <x v="0"/>
    <s v="n"/>
    <s v="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
    <x v="1"/>
    <s v="Paying off my son's dept..."/>
    <s v="912xx"/>
    <x v="0"/>
    <x v="1246"/>
    <x v="1"/>
  </r>
  <r>
    <n v="367854"/>
    <n v="0"/>
    <d v="1996-09-01T00:00:00"/>
    <n v="0"/>
    <n v="0"/>
    <n v="0"/>
    <n v="17"/>
    <n v="0"/>
    <n v="11488"/>
    <n v="0.223"/>
    <n v="39"/>
    <s v="f"/>
    <n v="0"/>
    <n v="0"/>
    <n v="10159.13385"/>
    <n v="7568.68"/>
    <n v="10000"/>
    <n v="159.13"/>
    <n v="0"/>
    <n v="0"/>
    <n v="0"/>
    <x v="31"/>
    <n v="9839.25"/>
    <d v="2012-10-01T00:00:00"/>
    <n v="381796"/>
    <x v="13"/>
    <n v="10000"/>
    <n v="7450"/>
    <x v="0"/>
    <x v="144"/>
    <n v="320.95"/>
    <x v="2"/>
    <x v="6"/>
    <s v="Gilman City R-IV School District"/>
    <s v="8 years"/>
    <x v="2"/>
    <n v="27996"/>
    <x v="1"/>
    <x v="9"/>
    <x v="0"/>
    <s v="n"/>
    <s v="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
    <x v="0"/>
    <s v="one payment"/>
    <s v="646xx"/>
    <x v="25"/>
    <x v="1150"/>
    <x v="1"/>
  </r>
  <r>
    <n v="367859"/>
    <n v="0"/>
    <d v="1998-11-01T00:00:00"/>
    <n v="2"/>
    <n v="0"/>
    <n v="0"/>
    <n v="7"/>
    <n v="0"/>
    <n v="5264"/>
    <n v="0.28799999999999998"/>
    <n v="16"/>
    <s v="f"/>
    <n v="0"/>
    <n v="0"/>
    <n v="11042.349749999999"/>
    <n v="2484.64"/>
    <n v="10000"/>
    <n v="1042.3499999999999"/>
    <n v="0"/>
    <n v="0"/>
    <n v="0"/>
    <x v="27"/>
    <n v="7100.36"/>
    <d v="2013-03-01T00:00:00"/>
    <n v="381806"/>
    <x v="13"/>
    <n v="10000"/>
    <n v="2250"/>
    <x v="0"/>
    <x v="145"/>
    <n v="328.64"/>
    <x v="0"/>
    <x v="16"/>
    <s v="Sustainably Built"/>
    <s v="&lt; 1 year"/>
    <x v="2"/>
    <n v="60000"/>
    <x v="1"/>
    <x v="9"/>
    <x v="0"/>
    <s v="n"/>
    <s v="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
    <x v="0"/>
    <s v="Help a Successful Eco-Business Startup"/>
    <s v="803xx"/>
    <x v="17"/>
    <x v="1247"/>
    <x v="1"/>
  </r>
  <r>
    <n v="367980"/>
    <n v="0"/>
    <d v="2001-07-01T00:00:00"/>
    <n v="0"/>
    <n v="0"/>
    <n v="0"/>
    <n v="5"/>
    <n v="0"/>
    <n v="12496"/>
    <n v="0.57299999999999995"/>
    <n v="6"/>
    <s v="f"/>
    <n v="0"/>
    <n v="0"/>
    <n v="10102.07645"/>
    <n v="4986.8900000000003"/>
    <n v="8500"/>
    <n v="1602.08"/>
    <n v="0"/>
    <n v="0"/>
    <n v="0"/>
    <x v="45"/>
    <n v="283.20999999999998"/>
    <d v="2011-12-01T00:00:00"/>
    <n v="376593"/>
    <x v="22"/>
    <n v="8500"/>
    <n v="4467.96"/>
    <x v="0"/>
    <x v="167"/>
    <n v="280.62"/>
    <x v="0"/>
    <x v="4"/>
    <s v="United Parcel Service"/>
    <s v="10+ years"/>
    <x v="0"/>
    <n v="27996"/>
    <x v="1"/>
    <x v="9"/>
    <x v="0"/>
    <s v="n"/>
    <s v="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
    <x v="5"/>
    <s v="Home Purchase"/>
    <s v="662xx"/>
    <x v="9"/>
    <x v="1248"/>
    <x v="1"/>
  </r>
  <r>
    <n v="368034"/>
    <n v="0"/>
    <d v="2000-03-01T00:00:00"/>
    <n v="1"/>
    <n v="0"/>
    <n v="0"/>
    <n v="11"/>
    <n v="0"/>
    <n v="18831"/>
    <n v="0.48499999999999999"/>
    <n v="28"/>
    <s v="f"/>
    <n v="0"/>
    <n v="0"/>
    <n v="8859.2246070000001"/>
    <n v="3765.17"/>
    <n v="8000"/>
    <n v="859.22"/>
    <n v="0"/>
    <n v="0"/>
    <n v="0"/>
    <x v="32"/>
    <n v="9.11"/>
    <d v="2010-03-01T00:00:00"/>
    <n v="382114"/>
    <x v="35"/>
    <n v="8000"/>
    <n v="3400"/>
    <x v="0"/>
    <x v="169"/>
    <n v="261.70999999999998"/>
    <x v="0"/>
    <x v="8"/>
    <s v="IPHFHA"/>
    <s v="&lt; 1 year"/>
    <x v="2"/>
    <n v="69000"/>
    <x v="1"/>
    <x v="9"/>
    <x v="0"/>
    <s v="n"/>
    <s v="We are finishing the basement of our house to add 2 bedrooms, an office, a family room, and a bathroom."/>
    <x v="3"/>
    <s v="Finishing Basement"/>
    <s v="672xx"/>
    <x v="9"/>
    <x v="81"/>
    <x v="1"/>
  </r>
  <r>
    <n v="368104"/>
    <n v="0"/>
    <d v="2002-05-01T00:00:00"/>
    <n v="0"/>
    <n v="0"/>
    <n v="0"/>
    <n v="7"/>
    <n v="0"/>
    <n v="17085"/>
    <n v="0.81399999999999995"/>
    <n v="12"/>
    <s v="f"/>
    <n v="0"/>
    <n v="0"/>
    <n v="19804.27522"/>
    <n v="10766.54"/>
    <n v="16000"/>
    <n v="3804.28"/>
    <n v="0"/>
    <n v="0"/>
    <n v="0"/>
    <x v="9"/>
    <n v="566.16"/>
    <d v="2016-01-01T00:00:00"/>
    <n v="382235"/>
    <x v="78"/>
    <n v="16000"/>
    <n v="9237.2201359999999"/>
    <x v="0"/>
    <x v="146"/>
    <n v="550.13"/>
    <x v="3"/>
    <x v="7"/>
    <s v="Contra Costa County"/>
    <s v="&lt; 1 year"/>
    <x v="0"/>
    <n v="69000"/>
    <x v="0"/>
    <x v="9"/>
    <x v="0"/>
    <s v="n"/>
    <s v="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
    <x v="0"/>
    <s v="Credit Card Debt Consolidation"/>
    <s v="945xx"/>
    <x v="0"/>
    <x v="1249"/>
    <x v="1"/>
  </r>
  <r>
    <n v="368107"/>
    <n v="0"/>
    <d v="1997-09-01T00:00:00"/>
    <n v="2"/>
    <n v="0"/>
    <n v="0"/>
    <n v="11"/>
    <n v="0"/>
    <n v="26652"/>
    <n v="0.80500000000000005"/>
    <n v="19"/>
    <s v="f"/>
    <n v="0"/>
    <n v="0"/>
    <n v="1472.0709380000001"/>
    <n v="1471.26"/>
    <n v="1250"/>
    <n v="222.07"/>
    <n v="0"/>
    <n v="0"/>
    <n v="0"/>
    <x v="9"/>
    <n v="45.11"/>
    <d v="2015-03-01T00:00:00"/>
    <n v="382242"/>
    <x v="249"/>
    <n v="1250"/>
    <n v="1249.28"/>
    <x v="0"/>
    <x v="169"/>
    <n v="40.9"/>
    <x v="0"/>
    <x v="8"/>
    <s v="Bank of America Corp."/>
    <s v="2 years"/>
    <x v="2"/>
    <n v="130000"/>
    <x v="1"/>
    <x v="9"/>
    <x v="0"/>
    <s v="n"/>
    <s v="I am attempting to obtain a better rate on a retail store credit card which I intend to pay-off completely.  The interest rate is over 25% and this makes financial sense to refinance the debt."/>
    <x v="1"/>
    <s v="Credit Card Refinancing"/>
    <s v="021xx"/>
    <x v="5"/>
    <x v="1250"/>
    <x v="1"/>
  </r>
  <r>
    <n v="368143"/>
    <n v="0"/>
    <d v="1996-04-01T00:00:00"/>
    <n v="1"/>
    <n v="0"/>
    <n v="25"/>
    <n v="5"/>
    <n v="1"/>
    <n v="3469"/>
    <n v="0.56899999999999995"/>
    <n v="11"/>
    <s v="f"/>
    <n v="0"/>
    <n v="0"/>
    <n v="2542.0500000000002"/>
    <n v="1984.66"/>
    <n v="1776.14"/>
    <n v="666.33"/>
    <n v="0"/>
    <n v="99.58"/>
    <n v="1.17"/>
    <x v="25"/>
    <n v="144.19999999999999"/>
    <d v="2010-12-01T00:00:00"/>
    <n v="382298"/>
    <x v="6"/>
    <n v="4000"/>
    <n v="3125"/>
    <x v="0"/>
    <x v="12"/>
    <n v="135.69999999999999"/>
    <x v="1"/>
    <x v="9"/>
    <s v="Triton Digital"/>
    <s v="10+ years"/>
    <x v="0"/>
    <n v="39996"/>
    <x v="1"/>
    <x v="9"/>
    <x v="1"/>
    <s v="n"/>
    <s v="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
    <x v="0"/>
    <s v="Saving Money By Consolidating Debt"/>
    <s v="112xx"/>
    <x v="1"/>
    <x v="66"/>
    <x v="1"/>
  </r>
  <r>
    <n v="368150"/>
    <n v="0"/>
    <d v="1997-05-01T00:00:00"/>
    <n v="1"/>
    <n v="58"/>
    <n v="0"/>
    <n v="14"/>
    <n v="0"/>
    <n v="3416"/>
    <n v="8.5999999999999993E-2"/>
    <n v="21"/>
    <s v="f"/>
    <n v="0"/>
    <n v="0"/>
    <n v="8541.6637119999996"/>
    <n v="8007.81"/>
    <n v="8000"/>
    <n v="541.66999999999996"/>
    <n v="0"/>
    <n v="0"/>
    <n v="0"/>
    <x v="18"/>
    <n v="18.45"/>
    <d v="2012-12-01T00:00:00"/>
    <n v="382312"/>
    <x v="35"/>
    <n v="8000"/>
    <n v="7500"/>
    <x v="0"/>
    <x v="162"/>
    <n v="255.58"/>
    <x v="2"/>
    <x v="11"/>
    <s v="schlossberg soloman memorial chapel"/>
    <s v="10+ years"/>
    <x v="1"/>
    <n v="69996"/>
    <x v="1"/>
    <x v="9"/>
    <x v="0"/>
    <s v="n"/>
    <s v="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quot;tamers&quot;,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
    <x v="4"/>
    <s v="Reliable 30yr old woman seeks loan 4 biz"/>
    <s v="330xx"/>
    <x v="19"/>
    <x v="1251"/>
    <x v="1"/>
  </r>
  <r>
    <n v="368155"/>
    <n v="0"/>
    <d v="2002-04-01T00:00:00"/>
    <n v="0"/>
    <n v="0"/>
    <n v="0"/>
    <n v="4"/>
    <n v="0"/>
    <n v="7005"/>
    <n v="0.4"/>
    <n v="10"/>
    <s v="f"/>
    <n v="0"/>
    <n v="0"/>
    <n v="7454.7886120000003"/>
    <n v="4580.33"/>
    <n v="6400"/>
    <n v="1054.79"/>
    <n v="0"/>
    <n v="0"/>
    <n v="0"/>
    <x v="45"/>
    <n v="323.14"/>
    <d v="2016-03-01T00:00:00"/>
    <n v="382318"/>
    <x v="33"/>
    <n v="6400"/>
    <n v="4082.3"/>
    <x v="0"/>
    <x v="78"/>
    <n v="194.7"/>
    <x v="0"/>
    <x v="8"/>
    <s v="chris's Smog Shop"/>
    <s v="2 years"/>
    <x v="0"/>
    <n v="34000"/>
    <x v="1"/>
    <x v="9"/>
    <x v="0"/>
    <s v="n"/>
    <s v="Would like a method of refinancing my credit card debt into a fixed lower APR Currently my $7400 credit card debt carries more  than 15% APR   Refinancing my debt to a 2-3 year loan with 5-6% APR  is what I would like   Please inform me of my options"/>
    <x v="1"/>
    <s v="ccconsolidate"/>
    <s v="941xx"/>
    <x v="0"/>
    <x v="54"/>
    <x v="1"/>
  </r>
  <r>
    <n v="368168"/>
    <n v="0"/>
    <d v="2001-01-01T00:00:00"/>
    <n v="0"/>
    <n v="41"/>
    <n v="25"/>
    <n v="7"/>
    <n v="1"/>
    <n v="4526"/>
    <n v="0.20599999999999999"/>
    <n v="27"/>
    <s v="f"/>
    <n v="0"/>
    <n v="0"/>
    <n v="13252.59678"/>
    <n v="7607.1"/>
    <n v="11000"/>
    <n v="2252.6"/>
    <n v="0"/>
    <n v="0"/>
    <n v="0"/>
    <x v="9"/>
    <n v="375.95"/>
    <d v="2011-12-01T00:00:00"/>
    <n v="382353"/>
    <x v="95"/>
    <n v="11000"/>
    <n v="6557.0529509999997"/>
    <x v="0"/>
    <x v="106"/>
    <n v="368.13"/>
    <x v="1"/>
    <x v="13"/>
    <s v="target"/>
    <s v="10+ years"/>
    <x v="0"/>
    <n v="80004"/>
    <x v="0"/>
    <x v="9"/>
    <x v="0"/>
    <s v="n"/>
    <s v=" Consolidate debts"/>
    <x v="7"/>
    <s v="personal"/>
    <s v="916xx"/>
    <x v="0"/>
    <x v="1252"/>
    <x v="1"/>
  </r>
  <r>
    <n v="368216"/>
    <n v="0"/>
    <d v="1999-04-01T00:00:00"/>
    <n v="2"/>
    <n v="0"/>
    <n v="0"/>
    <n v="3"/>
    <n v="0"/>
    <n v="8511"/>
    <n v="0.71499999999999997"/>
    <n v="19"/>
    <s v="f"/>
    <n v="0"/>
    <n v="0"/>
    <n v="17548.713319999999"/>
    <n v="8657.01"/>
    <n v="14500"/>
    <n v="3048.72"/>
    <n v="0"/>
    <n v="0"/>
    <n v="0"/>
    <x v="9"/>
    <n v="490.19"/>
    <d v="2016-05-01T00:00:00"/>
    <n v="382429"/>
    <x v="165"/>
    <n v="14500"/>
    <n v="7547.2823859999999"/>
    <x v="0"/>
    <x v="168"/>
    <n v="487.46"/>
    <x v="1"/>
    <x v="2"/>
    <s v="Dallas Independent School District"/>
    <s v="2 years"/>
    <x v="0"/>
    <n v="45504"/>
    <x v="1"/>
    <x v="9"/>
    <x v="0"/>
    <s v="n"/>
    <s v="Hello,  I am seeking a consolidation loan because I have racked up short-term debt while going through graduate school. I am ready and able to pay this off in a timely manner so that I can move forward with my financial goals.  Thank you..."/>
    <x v="0"/>
    <s v="Teacher Consolidates College Debt"/>
    <s v="752xx"/>
    <x v="2"/>
    <x v="734"/>
    <x v="1"/>
  </r>
  <r>
    <n v="368223"/>
    <n v="0"/>
    <d v="1976-08-01T00:00:00"/>
    <n v="0"/>
    <n v="0"/>
    <n v="0"/>
    <n v="7"/>
    <n v="0"/>
    <n v="4002"/>
    <n v="0.124"/>
    <n v="24"/>
    <s v="f"/>
    <n v="0"/>
    <n v="0"/>
    <n v="16332.26071"/>
    <n v="8819.42"/>
    <n v="15000"/>
    <n v="1332.26"/>
    <n v="0"/>
    <n v="0"/>
    <n v="0"/>
    <x v="27"/>
    <n v="10562.31"/>
    <d v="2010-02-01T00:00:00"/>
    <n v="382443"/>
    <x v="16"/>
    <n v="15000"/>
    <n v="8100"/>
    <x v="0"/>
    <x v="144"/>
    <n v="481.42"/>
    <x v="2"/>
    <x v="6"/>
    <s v="Snohomish County Sheriff's Office"/>
    <s v="&lt; 1 year"/>
    <x v="0"/>
    <n v="65000"/>
    <x v="1"/>
    <x v="9"/>
    <x v="0"/>
    <s v="n"/>
    <s v="Looking to consolidate several credit cards and the remainder of my auto loan.  My rates are more than acceptable now, I just want a fixed payment with a fixed term.  "/>
    <x v="0"/>
    <s v="Debt Consolidation"/>
    <s v="980xx"/>
    <x v="13"/>
    <x v="1010"/>
    <x v="1"/>
  </r>
  <r>
    <n v="368243"/>
    <n v="0"/>
    <d v="1997-11-01T00:00:00"/>
    <n v="0"/>
    <n v="0"/>
    <n v="0"/>
    <n v="11"/>
    <n v="0"/>
    <n v="1309"/>
    <n v="3.3000000000000002E-2"/>
    <n v="21"/>
    <s v="f"/>
    <n v="0"/>
    <n v="0"/>
    <n v="10972.30452"/>
    <n v="7562.52"/>
    <n v="9600"/>
    <n v="1372.31"/>
    <n v="0"/>
    <n v="0"/>
    <n v="0"/>
    <x v="56"/>
    <n v="850.49"/>
    <d v="2014-01-01T00:00:00"/>
    <n v="382476"/>
    <x v="21"/>
    <n v="9600"/>
    <n v="6760.8704500000003"/>
    <x v="0"/>
    <x v="162"/>
    <n v="306.69"/>
    <x v="2"/>
    <x v="11"/>
    <s v="Visionary Home Builders of CA"/>
    <s v="5 years"/>
    <x v="0"/>
    <n v="62000"/>
    <x v="0"/>
    <x v="9"/>
    <x v="0"/>
    <s v="n"/>
    <s v="Deciding it's time to get my retirement account going, and would like to completely fund my 2008 and 2009 limits.  I have till April of 2009 to complete the 2008 funding, so there is still plenty of time. "/>
    <x v="7"/>
    <s v="'08 &amp; '09 Roth IRA Investments"/>
    <s v="958xx"/>
    <x v="0"/>
    <x v="63"/>
    <x v="1"/>
  </r>
  <r>
    <n v="368274"/>
    <n v="0"/>
    <d v="2004-07-01T00:00:00"/>
    <n v="0"/>
    <n v="0"/>
    <n v="0"/>
    <n v="7"/>
    <n v="0"/>
    <n v="11307"/>
    <n v="0.82799999999999996"/>
    <n v="21"/>
    <s v="f"/>
    <n v="0"/>
    <n v="0"/>
    <n v="8733.0511630000001"/>
    <n v="8694.7999999999993"/>
    <n v="7750"/>
    <n v="983.05"/>
    <n v="0"/>
    <n v="0"/>
    <n v="0"/>
    <x v="49"/>
    <n v="5348.4"/>
    <d v="2013-06-01T00:00:00"/>
    <n v="382550"/>
    <x v="171"/>
    <n v="7750"/>
    <n v="7717.9225740000002"/>
    <x v="0"/>
    <x v="109"/>
    <n v="260.66000000000003"/>
    <x v="1"/>
    <x v="13"/>
    <s v=""/>
    <s v="&lt; 1 year"/>
    <x v="0"/>
    <n v="26400"/>
    <x v="1"/>
    <x v="3"/>
    <x v="0"/>
    <s v="n"/>
    <s v="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
    <x v="0"/>
    <s v="Consolidation"/>
    <s v="951xx"/>
    <x v="0"/>
    <x v="1253"/>
    <x v="0"/>
  </r>
  <r>
    <n v="368371"/>
    <n v="0"/>
    <d v="1999-07-01T00:00:00"/>
    <n v="1"/>
    <n v="0"/>
    <n v="0"/>
    <n v="5"/>
    <n v="0"/>
    <n v="9603"/>
    <n v="0.96"/>
    <n v="8"/>
    <s v="f"/>
    <n v="0"/>
    <n v="0"/>
    <n v="1998.178629"/>
    <n v="1646.39"/>
    <n v="1600"/>
    <n v="398.18"/>
    <n v="0"/>
    <n v="0"/>
    <n v="0"/>
    <x v="9"/>
    <n v="62.54"/>
    <d v="2011-12-01T00:00:00"/>
    <n v="382755"/>
    <x v="182"/>
    <n v="1600"/>
    <n v="1334.5441060000001"/>
    <x v="0"/>
    <x v="164"/>
    <n v="55.51"/>
    <x v="3"/>
    <x v="15"/>
    <s v="National Safety Council"/>
    <s v="&lt; 1 year"/>
    <x v="0"/>
    <n v="24000"/>
    <x v="2"/>
    <x v="9"/>
    <x v="0"/>
    <s v="n"/>
    <s v="Buying a new Scooter"/>
    <x v="5"/>
    <s v="Scooter Loan"/>
    <s v="328xx"/>
    <x v="19"/>
    <x v="1254"/>
    <x v="1"/>
  </r>
  <r>
    <n v="368374"/>
    <n v="0"/>
    <d v="1998-04-01T00:00:00"/>
    <n v="1"/>
    <n v="0"/>
    <n v="0"/>
    <n v="9"/>
    <n v="0"/>
    <n v="17102"/>
    <n v="0.73099999999999998"/>
    <n v="31"/>
    <s v="f"/>
    <n v="0"/>
    <n v="0"/>
    <n v="12916.38258"/>
    <n v="2690.94"/>
    <n v="12000"/>
    <n v="916.38"/>
    <n v="0"/>
    <n v="0"/>
    <n v="0"/>
    <x v="33"/>
    <n v="9763.1200000000008"/>
    <d v="2009-10-01T00:00:00"/>
    <n v="382804"/>
    <x v="32"/>
    <n v="12000"/>
    <n v="2500"/>
    <x v="0"/>
    <x v="145"/>
    <n v="394.36"/>
    <x v="0"/>
    <x v="16"/>
    <s v="Toky Branding and Design"/>
    <s v="&lt; 1 year"/>
    <x v="1"/>
    <n v="54996"/>
    <x v="1"/>
    <x v="28"/>
    <x v="0"/>
    <s v="n"/>
    <s v=" I need a low interest loan that will be used to consolidate approx. $15K of credit card debt (depending on the consolidation loan rate)."/>
    <x v="0"/>
    <s v="consolidation"/>
    <s v="633xx"/>
    <x v="25"/>
    <x v="1255"/>
    <x v="0"/>
  </r>
  <r>
    <n v="368394"/>
    <n v="0"/>
    <d v="1991-11-01T00:00:00"/>
    <n v="0"/>
    <n v="0"/>
    <n v="99"/>
    <n v="8"/>
    <n v="1"/>
    <n v="6907"/>
    <n v="0.54300000000000004"/>
    <n v="26"/>
    <s v="f"/>
    <n v="0"/>
    <n v="0"/>
    <n v="1251.4082089999999"/>
    <n v="1251.4100000000001"/>
    <n v="1150"/>
    <n v="101.41"/>
    <n v="0"/>
    <n v="0"/>
    <n v="0"/>
    <x v="40"/>
    <n v="876.75"/>
    <d v="2014-11-01T00:00:00"/>
    <n v="382850"/>
    <x v="250"/>
    <n v="1150"/>
    <n v="1150"/>
    <x v="0"/>
    <x v="169"/>
    <n v="37.630000000000003"/>
    <x v="0"/>
    <x v="8"/>
    <s v="LAWRENCE BERKELEY NATIONAL LABORATORY"/>
    <s v="3 years"/>
    <x v="0"/>
    <n v="77000"/>
    <x v="1"/>
    <x v="9"/>
    <x v="0"/>
    <s v="n"/>
    <s v="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
    <x v="1"/>
    <s v="Attacked by credit card pirates!"/>
    <s v="945xx"/>
    <x v="0"/>
    <x v="1223"/>
    <x v="1"/>
  </r>
  <r>
    <n v="368428"/>
    <n v="1"/>
    <d v="1993-08-01T00:00:00"/>
    <n v="0"/>
    <n v="22"/>
    <n v="0"/>
    <n v="3"/>
    <n v="0"/>
    <n v="3005"/>
    <n v="0.501"/>
    <n v="14"/>
    <s v="f"/>
    <n v="0"/>
    <n v="0"/>
    <n v="5969.5166820000004"/>
    <n v="4228.58"/>
    <n v="5000"/>
    <n v="969.52"/>
    <n v="0"/>
    <n v="0"/>
    <n v="0"/>
    <x v="9"/>
    <n v="177.23"/>
    <d v="2012-01-01T00:00:00"/>
    <n v="382934"/>
    <x v="9"/>
    <n v="5000"/>
    <n v="3626.07"/>
    <x v="0"/>
    <x v="0"/>
    <n v="165.82"/>
    <x v="0"/>
    <x v="0"/>
    <s v="Petco Animal Supplies"/>
    <s v="4 years"/>
    <x v="2"/>
    <n v="65000"/>
    <x v="1"/>
    <x v="9"/>
    <x v="0"/>
    <s v="n"/>
    <s v=" Looking to consolidate small balance credit cards due to high interest rates."/>
    <x v="0"/>
    <s v="Nomorwordz"/>
    <s v="333xx"/>
    <x v="19"/>
    <x v="1252"/>
    <x v="1"/>
  </r>
  <r>
    <n v="368432"/>
    <n v="0"/>
    <d v="1980-03-01T00:00:00"/>
    <n v="1"/>
    <n v="0"/>
    <n v="0"/>
    <n v="13"/>
    <n v="0"/>
    <n v="37281"/>
    <n v="0.69399999999999995"/>
    <n v="25"/>
    <s v="f"/>
    <n v="0"/>
    <n v="0"/>
    <n v="18000.732660000001"/>
    <n v="4649.8100000000004"/>
    <n v="15000"/>
    <n v="2835.04"/>
    <n v="165.69"/>
    <n v="0"/>
    <n v="0"/>
    <x v="10"/>
    <n v="10.99"/>
    <d v="2016-04-01T00:00:00"/>
    <n v="382943"/>
    <x v="16"/>
    <n v="15000"/>
    <n v="4107.0065009999998"/>
    <x v="0"/>
    <x v="167"/>
    <n v="495.21"/>
    <x v="0"/>
    <x v="4"/>
    <s v="Ms. Foundation for Women"/>
    <s v="3 years"/>
    <x v="2"/>
    <n v="102211"/>
    <x v="1"/>
    <x v="9"/>
    <x v="0"/>
    <s v="n"/>
    <s v="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
    <x v="0"/>
    <s v="Consolidating debt at lower APR"/>
    <s v="070xx"/>
    <x v="12"/>
    <x v="489"/>
    <x v="1"/>
  </r>
  <r>
    <n v="368435"/>
    <n v="0"/>
    <d v="2002-10-01T00:00:00"/>
    <n v="1"/>
    <n v="0"/>
    <n v="0"/>
    <n v="14"/>
    <n v="0"/>
    <n v="14629"/>
    <n v="0.93799999999999994"/>
    <n v="26"/>
    <s v="f"/>
    <n v="0"/>
    <n v="0"/>
    <n v="9159.0834950000008"/>
    <n v="4037.15"/>
    <n v="7500"/>
    <n v="1659.09"/>
    <n v="0"/>
    <n v="0"/>
    <n v="0"/>
    <x v="9"/>
    <n v="259.77999999999997"/>
    <d v="2015-07-01T00:00:00"/>
    <n v="382966"/>
    <x v="4"/>
    <n v="7500"/>
    <n v="3551.7899339999999"/>
    <x v="0"/>
    <x v="12"/>
    <n v="254.42"/>
    <x v="1"/>
    <x v="9"/>
    <s v="St Mary's Women  and  children Center"/>
    <s v="&lt; 1 year"/>
    <x v="0"/>
    <n v="32004"/>
    <x v="1"/>
    <x v="9"/>
    <x v="0"/>
    <s v="n"/>
    <s v="Loan is need to pay outstanding bills. I am looking to pay off my bills so that I can have one lump bill every month instead of a lot of little ones to help myself get ahead and maybe one day buy a home for me and my children. "/>
    <x v="7"/>
    <s v="Delicia"/>
    <s v="021xx"/>
    <x v="5"/>
    <x v="1256"/>
    <x v="1"/>
  </r>
  <r>
    <n v="368445"/>
    <n v="0"/>
    <d v="1998-11-01T00:00:00"/>
    <n v="2"/>
    <n v="0"/>
    <n v="0"/>
    <n v="9"/>
    <n v="0"/>
    <n v="18049"/>
    <n v="0.66800000000000004"/>
    <n v="23"/>
    <s v="f"/>
    <n v="0"/>
    <n v="0"/>
    <n v="11685.169389999999"/>
    <n v="3477.7"/>
    <n v="10000"/>
    <n v="1685.17"/>
    <n v="0"/>
    <n v="0"/>
    <n v="0"/>
    <x v="37"/>
    <n v="13.04"/>
    <d v="2010-10-01T00:00:00"/>
    <n v="382992"/>
    <x v="13"/>
    <n v="10000"/>
    <n v="3003.165473"/>
    <x v="0"/>
    <x v="165"/>
    <n v="337.71"/>
    <x v="1"/>
    <x v="3"/>
    <s v="Waffle Farm Campgrounds"/>
    <s v="10+ years"/>
    <x v="1"/>
    <n v="45996"/>
    <x v="0"/>
    <x v="28"/>
    <x v="0"/>
    <s v="n"/>
    <s v="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
    <x v="0"/>
    <s v="Pay down Principal "/>
    <s v="492xx"/>
    <x v="6"/>
    <x v="1257"/>
    <x v="0"/>
  </r>
  <r>
    <n v="368461"/>
    <n v="0"/>
    <d v="2000-09-01T00:00:00"/>
    <n v="1"/>
    <n v="35"/>
    <n v="0"/>
    <n v="7"/>
    <n v="0"/>
    <n v="2275"/>
    <n v="0.495"/>
    <n v="14"/>
    <s v="f"/>
    <n v="0"/>
    <n v="0"/>
    <n v="3258.2093580000001"/>
    <n v="2890.43"/>
    <n v="2800"/>
    <n v="458.21"/>
    <n v="0"/>
    <n v="0"/>
    <n v="0"/>
    <x v="13"/>
    <n v="7.98"/>
    <d v="2013-10-01T00:00:00"/>
    <n v="383026"/>
    <x v="12"/>
    <n v="2800"/>
    <n v="2485.248756"/>
    <x v="0"/>
    <x v="12"/>
    <n v="94.99"/>
    <x v="1"/>
    <x v="9"/>
    <s v="Stanford Hospital R.T. Fisher Educational Enterprises  Inc."/>
    <s v="3 years"/>
    <x v="0"/>
    <n v="52582"/>
    <x v="1"/>
    <x v="9"/>
    <x v="0"/>
    <s v="n"/>
    <s v="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
    <x v="9"/>
    <s v="Trip to Paris"/>
    <s v="945xx"/>
    <x v="0"/>
    <x v="1258"/>
    <x v="1"/>
  </r>
  <r>
    <n v="368462"/>
    <n v="0"/>
    <d v="2005-11-01T00:00:00"/>
    <n v="0"/>
    <n v="0"/>
    <n v="0"/>
    <n v="7"/>
    <n v="0"/>
    <n v="12558"/>
    <n v="0.61299999999999999"/>
    <n v="7"/>
    <s v="f"/>
    <n v="0"/>
    <n v="0"/>
    <n v="13063.26"/>
    <n v="2265.5500000000002"/>
    <n v="1127.6400000000001"/>
    <n v="539.04"/>
    <n v="0"/>
    <n v="11396.58"/>
    <n v="3988.81"/>
    <x v="28"/>
    <n v="416.72"/>
    <d v="2016-05-01T00:00:00"/>
    <n v="376325"/>
    <x v="30"/>
    <n v="12250"/>
    <n v="2125"/>
    <x v="0"/>
    <x v="143"/>
    <n v="416.72"/>
    <x v="3"/>
    <x v="7"/>
    <s v="Colonial Physical Therapy"/>
    <s v="&lt; 1 year"/>
    <x v="0"/>
    <n v="30000"/>
    <x v="0"/>
    <x v="9"/>
    <x v="1"/>
    <s v="n"/>
    <s v="Need loan to consolidate debt and also pay for school."/>
    <x v="0"/>
    <s v="debt"/>
    <s v="088xx"/>
    <x v="12"/>
    <x v="268"/>
    <x v="1"/>
  </r>
  <r>
    <n v="368469"/>
    <n v="0"/>
    <d v="1980-05-01T00:00:00"/>
    <n v="5"/>
    <n v="0"/>
    <n v="0"/>
    <n v="14"/>
    <n v="0"/>
    <n v="2477"/>
    <n v="0.182"/>
    <n v="55"/>
    <s v="f"/>
    <n v="0"/>
    <n v="0"/>
    <n v="9447.9636929999997"/>
    <n v="9064.16"/>
    <n v="8000"/>
    <n v="1447.96"/>
    <n v="0"/>
    <n v="0"/>
    <n v="0"/>
    <x v="5"/>
    <n v="264.93"/>
    <d v="2012-10-01T00:00:00"/>
    <n v="383039"/>
    <x v="35"/>
    <n v="8000"/>
    <n v="7675"/>
    <x v="0"/>
    <x v="9"/>
    <n v="262.43"/>
    <x v="0"/>
    <x v="8"/>
    <s v="Retired From Hoosier Energy"/>
    <s v="10+ years"/>
    <x v="2"/>
    <n v="52000"/>
    <x v="1"/>
    <x v="5"/>
    <x v="0"/>
    <s v="n"/>
    <s v="Pay off credit card and home repairs"/>
    <x v="0"/>
    <s v="Pay off high interest"/>
    <s v="624xx"/>
    <x v="16"/>
    <x v="1259"/>
    <x v="0"/>
  </r>
  <r>
    <n v="368474"/>
    <n v="0"/>
    <d v="1999-06-01T00:00:00"/>
    <n v="1"/>
    <n v="0"/>
    <n v="0"/>
    <n v="6"/>
    <n v="0"/>
    <n v="2783"/>
    <n v="0.45600000000000002"/>
    <n v="10"/>
    <s v="f"/>
    <n v="0"/>
    <n v="0"/>
    <n v="4853.6135549999999"/>
    <n v="4564.6400000000003"/>
    <n v="4000"/>
    <n v="853.61"/>
    <n v="0"/>
    <n v="0"/>
    <n v="0"/>
    <x v="45"/>
    <n v="56.34"/>
    <d v="2011-11-01T00:00:00"/>
    <n v="383051"/>
    <x v="6"/>
    <n v="4000"/>
    <n v="3780.03"/>
    <x v="0"/>
    <x v="104"/>
    <n v="136.31"/>
    <x v="1"/>
    <x v="5"/>
    <s v="Sprig Elec"/>
    <s v="4 years"/>
    <x v="2"/>
    <n v="110000"/>
    <x v="2"/>
    <x v="9"/>
    <x v="0"/>
    <s v="n"/>
    <s v="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
    <x v="0"/>
    <s v="Help me get through the winter"/>
    <s v="945xx"/>
    <x v="0"/>
    <x v="667"/>
    <x v="1"/>
  </r>
  <r>
    <n v="368492"/>
    <n v="1"/>
    <d v="2003-05-01T00:00:00"/>
    <n v="0"/>
    <n v="18"/>
    <n v="0"/>
    <n v="4"/>
    <n v="0"/>
    <n v="1007"/>
    <n v="6.3E-2"/>
    <n v="7"/>
    <s v="f"/>
    <n v="0"/>
    <n v="0"/>
    <n v="4820.8273140000001"/>
    <n v="4820.83"/>
    <n v="4500"/>
    <n v="320.83"/>
    <n v="0"/>
    <n v="0"/>
    <n v="0"/>
    <x v="0"/>
    <n v="3524.35"/>
    <d v="2015-02-01T00:00:00"/>
    <n v="379221"/>
    <x v="157"/>
    <n v="4500"/>
    <n v="4500"/>
    <x v="0"/>
    <x v="172"/>
    <n v="144.41"/>
    <x v="0"/>
    <x v="4"/>
    <s v="Extended Business Services"/>
    <s v="&lt; 1 year"/>
    <x v="0"/>
    <n v="21000"/>
    <x v="1"/>
    <x v="38"/>
    <x v="0"/>
    <s v="n"/>
    <s v="   I wish to return to school.   I also will use the money to pay off some minor debts.     Borrower added on 11/26/10 &gt; i wish to pay off some debts&lt;br/&gt;"/>
    <x v="0"/>
    <s v="Education/personal"/>
    <s v="180xx"/>
    <x v="44"/>
    <x v="1260"/>
    <x v="2"/>
  </r>
  <r>
    <n v="368493"/>
    <n v="0"/>
    <d v="1993-07-01T00:00:00"/>
    <n v="2"/>
    <n v="59"/>
    <n v="93"/>
    <n v="4"/>
    <n v="1"/>
    <n v="24803"/>
    <n v="0.77500000000000002"/>
    <n v="14"/>
    <s v="f"/>
    <n v="0"/>
    <n v="0"/>
    <n v="16923.988939999999"/>
    <n v="3046.32"/>
    <n v="15000"/>
    <n v="1923.99"/>
    <n v="0"/>
    <n v="0"/>
    <n v="0"/>
    <x v="27"/>
    <n v="10791.93"/>
    <d v="2010-01-01T00:00:00"/>
    <n v="383054"/>
    <x v="16"/>
    <n v="15000"/>
    <n v="2700"/>
    <x v="0"/>
    <x v="104"/>
    <n v="511.14"/>
    <x v="1"/>
    <x v="5"/>
    <s v="Mastech/Kaiser Permanente"/>
    <s v="&lt; 1 year"/>
    <x v="0"/>
    <n v="60000"/>
    <x v="1"/>
    <x v="9"/>
    <x v="0"/>
    <s v="n"/>
    <s v="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
    <x v="0"/>
    <s v="Watch me soar high!!"/>
    <s v="945xx"/>
    <x v="0"/>
    <x v="740"/>
    <x v="1"/>
  </r>
  <r>
    <n v="368507"/>
    <n v="0"/>
    <d v="1997-09-01T00:00:00"/>
    <n v="0"/>
    <n v="0"/>
    <n v="0"/>
    <n v="5"/>
    <n v="0"/>
    <n v="3997"/>
    <n v="0.29599999999999999"/>
    <n v="9"/>
    <s v="f"/>
    <n v="0"/>
    <n v="0"/>
    <n v="6284.0740290000003"/>
    <n v="6002.85"/>
    <n v="5500"/>
    <n v="784.07"/>
    <n v="0"/>
    <n v="0"/>
    <n v="0"/>
    <x v="14"/>
    <n v="236.27"/>
    <d v="2016-04-01T00:00:00"/>
    <n v="383119"/>
    <x v="62"/>
    <n v="5500"/>
    <n v="5254.1851580000002"/>
    <x v="0"/>
    <x v="162"/>
    <n v="175.71"/>
    <x v="2"/>
    <x v="11"/>
    <s v="Trek Bicycle Store of Boulder"/>
    <s v="&lt; 1 year"/>
    <x v="0"/>
    <n v="25000"/>
    <x v="1"/>
    <x v="9"/>
    <x v="0"/>
    <s v="n"/>
    <s v="After a recent cross-country move, my husband and I purchased more with our credit card than we originally anticipated.  I will use this loan to refinance our card at a better rate, and also free up the limit so that it is available for emergencies.  Thanks!"/>
    <x v="1"/>
    <s v="Credit Card Refinance"/>
    <s v="805xx"/>
    <x v="17"/>
    <x v="1025"/>
    <x v="1"/>
  </r>
  <r>
    <n v="368523"/>
    <n v="0"/>
    <d v="1981-04-01T00:00:00"/>
    <n v="4"/>
    <n v="0"/>
    <n v="0"/>
    <n v="10"/>
    <n v="0"/>
    <n v="0"/>
    <n v="0"/>
    <n v="16"/>
    <s v="f"/>
    <n v="0"/>
    <n v="0"/>
    <n v="5813.252751"/>
    <n v="5612.07"/>
    <n v="5000"/>
    <n v="753.25"/>
    <n v="60"/>
    <n v="0"/>
    <n v="0"/>
    <x v="45"/>
    <n v="334.03"/>
    <d v="2011-12-01T00:00:00"/>
    <n v="383162"/>
    <x v="9"/>
    <n v="5000"/>
    <n v="4835.42"/>
    <x v="0"/>
    <x v="162"/>
    <n v="159.74"/>
    <x v="2"/>
    <x v="11"/>
    <s v="university of south carolina"/>
    <s v="10+ years"/>
    <x v="2"/>
    <n v="24000"/>
    <x v="1"/>
    <x v="9"/>
    <x v="0"/>
    <s v="n"/>
    <s v="I am helping my daughter pay for graduate school."/>
    <x v="10"/>
    <s v="Grad school for my daughter"/>
    <s v="290xx"/>
    <x v="28"/>
    <x v="731"/>
    <x v="1"/>
  </r>
  <r>
    <n v="368555"/>
    <n v="0"/>
    <d v="1996-07-01T00:00:00"/>
    <n v="2"/>
    <n v="0"/>
    <n v="0"/>
    <n v="12"/>
    <n v="0"/>
    <n v="9337"/>
    <n v="0.16800000000000001"/>
    <n v="43"/>
    <s v="f"/>
    <n v="0"/>
    <n v="0"/>
    <n v="4600.304443"/>
    <n v="4399.12"/>
    <n v="4000"/>
    <n v="600.29999999999995"/>
    <n v="0"/>
    <n v="0"/>
    <n v="0"/>
    <x v="9"/>
    <n v="142.09"/>
    <d v="2016-05-01T00:00:00"/>
    <n v="383227"/>
    <x v="6"/>
    <n v="4000"/>
    <n v="3835.28"/>
    <x v="0"/>
    <x v="162"/>
    <n v="127.79"/>
    <x v="2"/>
    <x v="11"/>
    <s v="GR Sponaugle and Sons"/>
    <s v="10+ years"/>
    <x v="2"/>
    <n v="72000"/>
    <x v="1"/>
    <x v="9"/>
    <x v="0"/>
    <s v="n"/>
    <s v="replacing carpet steps in my home w/ wood. Also updating rails and posts w/ new. Contractor quoted and is installing... Don't want to wait till my tax return, would like to start this project now. "/>
    <x v="3"/>
    <s v="stairs and railing"/>
    <s v="170xx"/>
    <x v="44"/>
    <x v="1261"/>
    <x v="1"/>
  </r>
  <r>
    <n v="368578"/>
    <n v="0"/>
    <d v="1997-07-01T00:00:00"/>
    <n v="0"/>
    <n v="0"/>
    <n v="0"/>
    <n v="5"/>
    <n v="0"/>
    <n v="40109"/>
    <n v="0.81699999999999995"/>
    <n v="18"/>
    <s v="f"/>
    <n v="0"/>
    <n v="0"/>
    <n v="9898.75"/>
    <n v="3548.92"/>
    <n v="7880.17"/>
    <n v="2018.58"/>
    <n v="0"/>
    <n v="0"/>
    <n v="0"/>
    <x v="7"/>
    <n v="396.17"/>
    <d v="2016-04-01T00:00:00"/>
    <n v="383274"/>
    <x v="32"/>
    <n v="12000"/>
    <n v="4513.7"/>
    <x v="0"/>
    <x v="167"/>
    <n v="396.17"/>
    <x v="0"/>
    <x v="4"/>
    <s v="Laughing Buddha Brewing Co."/>
    <s v="1 year"/>
    <x v="0"/>
    <n v="70000"/>
    <x v="1"/>
    <x v="9"/>
    <x v="1"/>
    <s v="n"/>
    <s v="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
    <x v="4"/>
    <s v="Working Capital for Brewery"/>
    <s v="981xx"/>
    <x v="13"/>
    <x v="1262"/>
    <x v="1"/>
  </r>
  <r>
    <n v="368765"/>
    <n v="0"/>
    <d v="1997-01-01T00:00:00"/>
    <n v="3"/>
    <n v="0"/>
    <n v="0"/>
    <n v="10"/>
    <n v="0"/>
    <n v="10011"/>
    <n v="0.432"/>
    <n v="19"/>
    <s v="f"/>
    <n v="0"/>
    <n v="0"/>
    <n v="5764.2541929999998"/>
    <n v="4103.62"/>
    <n v="5000"/>
    <n v="764.26"/>
    <n v="0"/>
    <n v="0"/>
    <n v="0"/>
    <x v="14"/>
    <n v="795.41"/>
    <d v="2015-08-01T00:00:00"/>
    <n v="383601"/>
    <x v="9"/>
    <n v="5000"/>
    <n v="3589.6575429999998"/>
    <x v="0"/>
    <x v="144"/>
    <n v="160.47999999999999"/>
    <x v="2"/>
    <x v="6"/>
    <s v="foxfield trans"/>
    <s v="8 years"/>
    <x v="0"/>
    <n v="38004"/>
    <x v="0"/>
    <x v="28"/>
    <x v="0"/>
    <s v="n"/>
    <s v=" lap top, night courses, books,pay off high interest best buy card. Thank You All. "/>
    <x v="10"/>
    <s v="expanding"/>
    <s v="023xx"/>
    <x v="5"/>
    <x v="567"/>
    <x v="0"/>
  </r>
  <r>
    <n v="368766"/>
    <n v="0"/>
    <d v="1986-02-01T00:00:00"/>
    <n v="0"/>
    <n v="0"/>
    <n v="0"/>
    <n v="23"/>
    <n v="0"/>
    <n v="17094"/>
    <n v="0.19600000000000001"/>
    <n v="40"/>
    <s v="f"/>
    <n v="0"/>
    <n v="0"/>
    <n v="4714.1739690000004"/>
    <n v="4696.95"/>
    <n v="4000"/>
    <n v="714.18"/>
    <n v="0"/>
    <n v="0"/>
    <n v="0"/>
    <x v="17"/>
    <n v="774.44"/>
    <d v="2011-08-01T00:00:00"/>
    <n v="383570"/>
    <x v="6"/>
    <n v="4000"/>
    <n v="3986.47"/>
    <x v="0"/>
    <x v="145"/>
    <n v="131.46"/>
    <x v="0"/>
    <x v="16"/>
    <s v="Praxair Inc."/>
    <s v="10+ years"/>
    <x v="0"/>
    <n v="74000"/>
    <x v="1"/>
    <x v="9"/>
    <x v="0"/>
    <s v="n"/>
    <s v="pay off small credit card , use for daughters education"/>
    <x v="0"/>
    <s v="pay off small bills"/>
    <s v="180xx"/>
    <x v="44"/>
    <x v="1263"/>
    <x v="1"/>
  </r>
  <r>
    <n v="368897"/>
    <n v="0"/>
    <d v="1999-08-01T00:00:00"/>
    <n v="1"/>
    <n v="40"/>
    <n v="0"/>
    <n v="12"/>
    <n v="0"/>
    <n v="4712"/>
    <n v="0.56799999999999995"/>
    <n v="27"/>
    <s v="f"/>
    <n v="0"/>
    <n v="0"/>
    <n v="13029.49042"/>
    <n v="4217.13"/>
    <n v="11200"/>
    <n v="1772.76"/>
    <n v="56.730000089999997"/>
    <n v="0"/>
    <n v="0"/>
    <x v="19"/>
    <n v="7302.38"/>
    <d v="2010-09-01T00:00:00"/>
    <n v="383845"/>
    <x v="19"/>
    <n v="11200"/>
    <n v="3625"/>
    <x v="0"/>
    <x v="165"/>
    <n v="378.23"/>
    <x v="1"/>
    <x v="3"/>
    <s v="Leonard D Marsocci CPA PA"/>
    <s v="6 years"/>
    <x v="0"/>
    <n v="75000"/>
    <x v="1"/>
    <x v="9"/>
    <x v="0"/>
    <s v="n"/>
    <s v="I have 4 credit card totalling about 9,000 in debt. I will use this loan to pay off all my credit cards. "/>
    <x v="0"/>
    <s v="Paying off High Interest Credit Cards"/>
    <s v="336xx"/>
    <x v="19"/>
    <x v="1264"/>
    <x v="1"/>
  </r>
  <r>
    <n v="368924"/>
    <n v="0"/>
    <d v="1989-09-01T00:00:00"/>
    <n v="2"/>
    <n v="0"/>
    <n v="0"/>
    <n v="7"/>
    <n v="0"/>
    <n v="1109"/>
    <n v="9.7000000000000003E-2"/>
    <n v="14"/>
    <s v="f"/>
    <n v="0"/>
    <n v="0"/>
    <n v="14692.07647"/>
    <n v="4096.84"/>
    <n v="13000"/>
    <n v="1692.08"/>
    <n v="0"/>
    <n v="0"/>
    <n v="0"/>
    <x v="32"/>
    <n v="8604.2800000000007"/>
    <d v="2012-12-01T00:00:00"/>
    <n v="383888"/>
    <x v="142"/>
    <n v="13000"/>
    <n v="3625"/>
    <x v="0"/>
    <x v="106"/>
    <n v="435.07"/>
    <x v="1"/>
    <x v="13"/>
    <s v="Centro Civico"/>
    <s v="9 years"/>
    <x v="2"/>
    <n v="54000"/>
    <x v="0"/>
    <x v="9"/>
    <x v="0"/>
    <s v="n"/>
    <s v="Wiped out cash reserves and used part of credit card to install two new furnaces and make home repairs.  Would rather pay people over time than credit card companies.  Would also roll over existing Lending Club loan into this loan for one payment."/>
    <x v="1"/>
    <s v="Paying off Credit Cards"/>
    <s v="146xx"/>
    <x v="1"/>
    <x v="416"/>
    <x v="1"/>
  </r>
  <r>
    <n v="368954"/>
    <n v="0"/>
    <d v="1993-08-01T00:00:00"/>
    <n v="2"/>
    <n v="0"/>
    <n v="0"/>
    <n v="5"/>
    <n v="0"/>
    <n v="3510"/>
    <n v="0.41799999999999998"/>
    <n v="19"/>
    <s v="f"/>
    <n v="0"/>
    <n v="0"/>
    <n v="3012.8131870000002"/>
    <n v="2540.86"/>
    <n v="2500"/>
    <n v="512.80999999999995"/>
    <n v="0"/>
    <n v="0"/>
    <n v="0"/>
    <x v="10"/>
    <n v="89.79"/>
    <d v="2016-04-01T00:00:00"/>
    <n v="383950"/>
    <x v="23"/>
    <n v="2500"/>
    <n v="2122.23"/>
    <x v="0"/>
    <x v="106"/>
    <n v="83.67"/>
    <x v="1"/>
    <x v="13"/>
    <s v="usps"/>
    <s v="10+ years"/>
    <x v="2"/>
    <n v="50004"/>
    <x v="1"/>
    <x v="9"/>
    <x v="0"/>
    <s v="n"/>
    <s v=" repairs to bathroom"/>
    <x v="3"/>
    <s v="bt"/>
    <s v="023xx"/>
    <x v="5"/>
    <x v="917"/>
    <x v="1"/>
  </r>
  <r>
    <n v="368965"/>
    <n v="0"/>
    <d v="2003-10-01T00:00:00"/>
    <n v="1"/>
    <n v="0"/>
    <n v="0"/>
    <n v="8"/>
    <n v="0"/>
    <n v="3770"/>
    <n v="0.186"/>
    <n v="15"/>
    <s v="f"/>
    <n v="0"/>
    <n v="0"/>
    <n v="1245.0576579999999"/>
    <n v="1011.62"/>
    <n v="1200"/>
    <n v="45.06"/>
    <n v="0"/>
    <n v="0"/>
    <n v="0"/>
    <x v="41"/>
    <n v="1057.49"/>
    <d v="2014-08-01T00:00:00"/>
    <n v="383963"/>
    <x v="2"/>
    <n v="1200"/>
    <n v="975"/>
    <x v="0"/>
    <x v="23"/>
    <n v="37.61"/>
    <x v="2"/>
    <x v="12"/>
    <s v="Fiserv"/>
    <s v="&lt; 1 year"/>
    <x v="4"/>
    <n v="40000"/>
    <x v="1"/>
    <x v="9"/>
    <x v="0"/>
    <s v="n"/>
    <s v="Personal loan."/>
    <x v="7"/>
    <s v="Personal Loan"/>
    <s v="532xx"/>
    <x v="18"/>
    <x v="370"/>
    <x v="1"/>
  </r>
  <r>
    <n v="368981"/>
    <n v="0"/>
    <d v="2001-07-01T00:00:00"/>
    <n v="1"/>
    <n v="34"/>
    <n v="0"/>
    <n v="6"/>
    <n v="0"/>
    <n v="5411"/>
    <n v="0.76100000000000001"/>
    <n v="22"/>
    <s v="f"/>
    <n v="0"/>
    <n v="0"/>
    <n v="3024.5298769999999"/>
    <n v="2588.29"/>
    <n v="2500"/>
    <n v="524.53"/>
    <n v="0"/>
    <n v="0"/>
    <n v="0"/>
    <x v="4"/>
    <n v="812.24"/>
    <d v="2011-03-01T00:00:00"/>
    <n v="383997"/>
    <x v="23"/>
    <n v="2500"/>
    <n v="2170.1528410000001"/>
    <x v="0"/>
    <x v="104"/>
    <n v="85.19"/>
    <x v="1"/>
    <x v="5"/>
    <s v="U.S. Navy"/>
    <s v="2 years"/>
    <x v="0"/>
    <n v="20000"/>
    <x v="1"/>
    <x v="9"/>
    <x v="0"/>
    <s v="n"/>
    <s v="I am moving into a new apartment and i want to have a little extra cash to help me settle into it."/>
    <x v="6"/>
    <s v="Moving"/>
    <s v="394xx"/>
    <x v="8"/>
    <x v="1265"/>
    <x v="1"/>
  </r>
  <r>
    <n v="368995"/>
    <n v="0"/>
    <d v="1988-05-01T00:00:00"/>
    <n v="0"/>
    <n v="57"/>
    <n v="104"/>
    <n v="9"/>
    <n v="1"/>
    <n v="2573"/>
    <n v="0.67700000000000005"/>
    <n v="25"/>
    <s v="f"/>
    <n v="0"/>
    <n v="0"/>
    <n v="1790.829459"/>
    <n v="1323.21"/>
    <n v="1500"/>
    <n v="290.83"/>
    <n v="0"/>
    <n v="0"/>
    <n v="0"/>
    <x v="9"/>
    <n v="52.94"/>
    <d v="2015-05-01T00:00:00"/>
    <n v="384222"/>
    <x v="70"/>
    <n v="1500"/>
    <n v="1121.52"/>
    <x v="0"/>
    <x v="0"/>
    <n v="49.75"/>
    <x v="0"/>
    <x v="0"/>
    <s v="billndeb Harrison Trucking"/>
    <s v="2 years"/>
    <x v="0"/>
    <n v="48000"/>
    <x v="1"/>
    <x v="9"/>
    <x v="0"/>
    <s v="n"/>
    <s v="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
    <x v="11"/>
    <s v="Daughter's Wedding"/>
    <s v="597xx"/>
    <x v="48"/>
    <x v="1266"/>
    <x v="1"/>
  </r>
  <r>
    <n v="369008"/>
    <n v="0"/>
    <d v="1998-01-01T00:00:00"/>
    <n v="2"/>
    <n v="0"/>
    <n v="0"/>
    <n v="8"/>
    <n v="0"/>
    <n v="8840"/>
    <n v="0.246"/>
    <n v="19"/>
    <s v="f"/>
    <n v="0"/>
    <n v="0"/>
    <n v="8123.2716600000003"/>
    <n v="5534.14"/>
    <n v="8000"/>
    <n v="123.27"/>
    <n v="0"/>
    <n v="0"/>
    <n v="0"/>
    <x v="26"/>
    <n v="7869.13"/>
    <d v="2012-04-01T00:00:00"/>
    <n v="384250"/>
    <x v="35"/>
    <n v="8000"/>
    <n v="5450"/>
    <x v="0"/>
    <x v="162"/>
    <n v="255.58"/>
    <x v="2"/>
    <x v="11"/>
    <s v=""/>
    <s v="&lt; 1 year"/>
    <x v="0"/>
    <n v="30000"/>
    <x v="1"/>
    <x v="9"/>
    <x v="0"/>
    <s v="n"/>
    <s v="I am requesting money to pay off the credit card bills I have racked up due to retirement 7-07 and not getting my SS until 10-08and beingshort on money. I would really appreciate the loan----thanks---Dan"/>
    <x v="0"/>
    <s v="debt free"/>
    <s v="453xx"/>
    <x v="14"/>
    <x v="1267"/>
    <x v="1"/>
  </r>
  <r>
    <n v="369055"/>
    <n v="0"/>
    <d v="1985-06-01T00:00:00"/>
    <n v="0"/>
    <n v="0"/>
    <n v="0"/>
    <n v="19"/>
    <n v="0"/>
    <n v="7336"/>
    <n v="7.1999999999999995E-2"/>
    <n v="39"/>
    <s v="f"/>
    <n v="0"/>
    <n v="0"/>
    <n v="13642.22119"/>
    <n v="7503.22"/>
    <n v="12000"/>
    <n v="1642.22"/>
    <n v="0"/>
    <n v="0"/>
    <n v="0"/>
    <x v="12"/>
    <n v="4076.07"/>
    <d v="2011-03-01T00:00:00"/>
    <n v="384323"/>
    <x v="32"/>
    <n v="12000"/>
    <n v="6600"/>
    <x v="0"/>
    <x v="162"/>
    <n v="383.37"/>
    <x v="2"/>
    <x v="11"/>
    <s v="Project HOPE"/>
    <s v="10+ years"/>
    <x v="1"/>
    <n v="69000"/>
    <x v="1"/>
    <x v="9"/>
    <x v="0"/>
    <s v="n"/>
    <s v="Pay off auto loan and pay off credit card to get to one bill payment."/>
    <x v="0"/>
    <s v="Consolidate debt"/>
    <s v="226xx"/>
    <x v="21"/>
    <x v="874"/>
    <x v="1"/>
  </r>
  <r>
    <n v="369062"/>
    <n v="1"/>
    <d v="1994-12-01T00:00:00"/>
    <n v="1"/>
    <n v="18"/>
    <n v="0"/>
    <n v="11"/>
    <n v="0"/>
    <n v="388"/>
    <n v="4.5999999999999999E-2"/>
    <n v="34"/>
    <s v="f"/>
    <n v="0"/>
    <n v="0"/>
    <n v="18235.76122"/>
    <n v="6321.67"/>
    <n v="15000"/>
    <n v="3235.76"/>
    <n v="0"/>
    <n v="0"/>
    <n v="0"/>
    <x v="9"/>
    <n v="510.42"/>
    <d v="2011-12-01T00:00:00"/>
    <n v="384337"/>
    <x v="16"/>
    <n v="15000"/>
    <n v="5727.3824420000001"/>
    <x v="0"/>
    <x v="165"/>
    <n v="506.56"/>
    <x v="1"/>
    <x v="3"/>
    <s v="Wink Companies, LLC."/>
    <s v="3 years"/>
    <x v="2"/>
    <n v="86000"/>
    <x v="1"/>
    <x v="9"/>
    <x v="0"/>
    <s v="n"/>
    <s v="JC Customs provides mobile and marine audio.  We also have a cutting edge men's and womens's clothing line coming out soon.  We sell ATV and scooters around the Holiday season."/>
    <x v="4"/>
    <s v="Store Inventory "/>
    <s v="707xx"/>
    <x v="27"/>
    <x v="886"/>
    <x v="1"/>
  </r>
  <r>
    <n v="369078"/>
    <n v="0"/>
    <d v="1986-03-01T00:00:00"/>
    <n v="1"/>
    <n v="0"/>
    <n v="0"/>
    <n v="14"/>
    <n v="0"/>
    <n v="13455"/>
    <n v="0.20599999999999999"/>
    <n v="23"/>
    <s v="f"/>
    <n v="0"/>
    <n v="0"/>
    <n v="6634.6302999999998"/>
    <n v="6330.54"/>
    <n v="6000"/>
    <n v="634.63"/>
    <n v="0"/>
    <n v="0"/>
    <n v="0"/>
    <x v="25"/>
    <n v="175.64"/>
    <d v="2015-11-01T00:00:00"/>
    <n v="384383"/>
    <x v="18"/>
    <n v="6000"/>
    <n v="5725"/>
    <x v="0"/>
    <x v="144"/>
    <n v="192.57"/>
    <x v="2"/>
    <x v="6"/>
    <s v="Fujitsu Consulting"/>
    <s v="&lt; 1 year"/>
    <x v="2"/>
    <n v="150000"/>
    <x v="1"/>
    <x v="9"/>
    <x v="0"/>
    <s v="n"/>
    <s v="Pay off higher interest rate credit cards (12% - 21%)"/>
    <x v="1"/>
    <s v="Reduce Cost of Debt"/>
    <s v="300xx"/>
    <x v="10"/>
    <x v="276"/>
    <x v="1"/>
  </r>
  <r>
    <n v="369114"/>
    <n v="0"/>
    <d v="1988-11-01T00:00:00"/>
    <n v="0"/>
    <n v="0"/>
    <n v="92"/>
    <n v="7"/>
    <n v="1"/>
    <n v="17523"/>
    <n v="0.35899999999999999"/>
    <n v="11"/>
    <s v="f"/>
    <n v="0"/>
    <n v="0"/>
    <n v="16255.89381"/>
    <n v="8391.57"/>
    <n v="14000"/>
    <n v="2255.9"/>
    <n v="0"/>
    <n v="0"/>
    <n v="0"/>
    <x v="39"/>
    <n v="6509.91"/>
    <d v="2016-03-01T00:00:00"/>
    <n v="375913"/>
    <x v="119"/>
    <n v="14000"/>
    <n v="7826.29"/>
    <x v="0"/>
    <x v="0"/>
    <n v="464.3"/>
    <x v="0"/>
    <x v="0"/>
    <s v="Con Edison"/>
    <s v="2 years"/>
    <x v="0"/>
    <n v="40000"/>
    <x v="0"/>
    <x v="9"/>
    <x v="0"/>
    <s v="n"/>
    <s v="I'm requesting this loan to pay off credit cards that have a high interest rate."/>
    <x v="0"/>
    <s v="pay off my cards"/>
    <s v="103xx"/>
    <x v="1"/>
    <x v="816"/>
    <x v="1"/>
  </r>
  <r>
    <n v="369118"/>
    <n v="0"/>
    <d v="1998-04-01T00:00:00"/>
    <n v="1"/>
    <n v="0"/>
    <n v="0"/>
    <n v="7"/>
    <n v="0"/>
    <n v="12671"/>
    <n v="0.60599999999999998"/>
    <n v="14"/>
    <s v="f"/>
    <n v="0"/>
    <n v="0"/>
    <n v="15379.86587"/>
    <n v="8397.9699999999993"/>
    <n v="13000"/>
    <n v="2379.87"/>
    <n v="0"/>
    <n v="0"/>
    <n v="0"/>
    <x v="17"/>
    <n v="390.42"/>
    <d v="2016-03-01T00:00:00"/>
    <n v="379239"/>
    <x v="142"/>
    <n v="13000"/>
    <n v="7565.289495"/>
    <x v="0"/>
    <x v="11"/>
    <n v="433.1"/>
    <x v="0"/>
    <x v="1"/>
    <s v="State of California"/>
    <s v="2 years"/>
    <x v="2"/>
    <n v="58200"/>
    <x v="1"/>
    <x v="9"/>
    <x v="0"/>
    <s v="n"/>
    <s v="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
    <x v="1"/>
    <s v="Destroy Credit Card Debt!"/>
    <s v="956xx"/>
    <x v="0"/>
    <x v="799"/>
    <x v="1"/>
  </r>
  <r>
    <n v="369164"/>
    <n v="0"/>
    <d v="1994-11-01T00:00:00"/>
    <n v="0"/>
    <n v="24"/>
    <n v="0"/>
    <n v="9"/>
    <n v="0"/>
    <n v="1015"/>
    <n v="0.254"/>
    <n v="19"/>
    <s v="f"/>
    <n v="0"/>
    <n v="0"/>
    <n v="5881.3988790000003"/>
    <n v="3253.77"/>
    <n v="5000"/>
    <n v="881.4"/>
    <n v="0"/>
    <n v="0"/>
    <n v="0"/>
    <x v="12"/>
    <n v="8.31"/>
    <d v="2016-05-01T00:00:00"/>
    <n v="384531"/>
    <x v="9"/>
    <n v="5000"/>
    <n v="2827.17"/>
    <x v="0"/>
    <x v="106"/>
    <n v="167.34"/>
    <x v="1"/>
    <x v="13"/>
    <s v="Tolliver Group"/>
    <s v="&lt; 1 year"/>
    <x v="2"/>
    <n v="81000"/>
    <x v="1"/>
    <x v="9"/>
    <x v="0"/>
    <s v="n"/>
    <s v=" We have about 7,000 in savings and need another 5,000 to cover the costs. Everything else should be covered by insurance. "/>
    <x v="12"/>
    <s v="Medical Procedure"/>
    <s v="329xx"/>
    <x v="19"/>
    <x v="1020"/>
    <x v="1"/>
  </r>
  <r>
    <n v="369171"/>
    <n v="0"/>
    <d v="2002-12-01T00:00:00"/>
    <n v="0"/>
    <n v="0"/>
    <n v="0"/>
    <n v="7"/>
    <n v="0"/>
    <n v="13932"/>
    <n v="0.71799999999999997"/>
    <n v="11"/>
    <s v="f"/>
    <n v="0"/>
    <n v="0"/>
    <n v="16054.231250000001"/>
    <n v="4781.0600000000004"/>
    <n v="14000"/>
    <n v="2054.23"/>
    <n v="0"/>
    <n v="0"/>
    <n v="0"/>
    <x v="19"/>
    <n v="3.35"/>
    <d v="2014-02-01T00:00:00"/>
    <n v="384545"/>
    <x v="119"/>
    <n v="14000"/>
    <n v="4174.2038780000003"/>
    <x v="0"/>
    <x v="168"/>
    <n v="470.66"/>
    <x v="1"/>
    <x v="2"/>
    <s v="Sports Training Physical Therapy"/>
    <s v="4 years"/>
    <x v="2"/>
    <n v="60000"/>
    <x v="0"/>
    <x v="28"/>
    <x v="0"/>
    <s v="n"/>
    <s v=" I would like to combine all of my high-interest credit card balances into one monthly payment"/>
    <x v="0"/>
    <s v="Credit Card Consolidation"/>
    <s v="103xx"/>
    <x v="1"/>
    <x v="1268"/>
    <x v="0"/>
  </r>
  <r>
    <n v="369197"/>
    <n v="0"/>
    <d v="1994-03-01T00:00:00"/>
    <n v="2"/>
    <n v="0"/>
    <n v="0"/>
    <n v="5"/>
    <n v="0"/>
    <n v="40882"/>
    <n v="0.318"/>
    <n v="24"/>
    <s v="f"/>
    <n v="0"/>
    <n v="0"/>
    <n v="15589.19894"/>
    <n v="1610.89"/>
    <n v="15000"/>
    <n v="589.20000000000005"/>
    <n v="0"/>
    <n v="0"/>
    <n v="0"/>
    <x v="28"/>
    <n v="14090.53"/>
    <d v="2016-03-01T00:00:00"/>
    <n v="384637"/>
    <x v="16"/>
    <n v="15000"/>
    <n v="1550"/>
    <x v="0"/>
    <x v="11"/>
    <n v="499.73"/>
    <x v="0"/>
    <x v="1"/>
    <s v="David Burre Engineers &amp; Survyors, Inc."/>
    <s v="3 years"/>
    <x v="2"/>
    <n v="75000"/>
    <x v="1"/>
    <x v="9"/>
    <x v="0"/>
    <s v="n"/>
    <s v="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
    <x v="4"/>
    <s v="Group Home for kids ages 6-18"/>
    <s v="300xx"/>
    <x v="10"/>
    <x v="1212"/>
    <x v="1"/>
  </r>
  <r>
    <n v="369207"/>
    <n v="0"/>
    <d v="2003-09-01T00:00:00"/>
    <n v="0"/>
    <n v="0"/>
    <n v="0"/>
    <n v="8"/>
    <n v="0"/>
    <n v="2944"/>
    <n v="0.22500000000000001"/>
    <n v="15"/>
    <s v="f"/>
    <n v="0"/>
    <n v="0"/>
    <n v="7940.1832899999999"/>
    <n v="6244.3"/>
    <n v="7000"/>
    <n v="940.19"/>
    <n v="0"/>
    <n v="0"/>
    <n v="0"/>
    <x v="4"/>
    <n v="33.909999999999997"/>
    <d v="2016-05-01T00:00:00"/>
    <n v="384650"/>
    <x v="1"/>
    <n v="7000"/>
    <n v="5585.11"/>
    <x v="0"/>
    <x v="162"/>
    <n v="223.63"/>
    <x v="2"/>
    <x v="11"/>
    <s v="Pizza Hut"/>
    <s v="3 years"/>
    <x v="2"/>
    <n v="25000"/>
    <x v="1"/>
    <x v="9"/>
    <x v="0"/>
    <s v="n"/>
    <s v="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
    <x v="5"/>
    <s v="Sailplane Financing"/>
    <s v="554xx"/>
    <x v="36"/>
    <x v="1269"/>
    <x v="1"/>
  </r>
  <r>
    <n v="369231"/>
    <n v="0"/>
    <d v="1995-05-01T00:00:00"/>
    <n v="1"/>
    <n v="0"/>
    <n v="0"/>
    <n v="8"/>
    <n v="0"/>
    <n v="10106"/>
    <n v="0.40300000000000002"/>
    <n v="12"/>
    <s v="f"/>
    <n v="0"/>
    <n v="0"/>
    <n v="7523.6091479999995"/>
    <n v="4407.5"/>
    <n v="6700"/>
    <n v="823.61"/>
    <n v="0"/>
    <n v="0"/>
    <n v="0"/>
    <x v="29"/>
    <n v="5005.62"/>
    <d v="2015-03-01T00:00:00"/>
    <n v="384715"/>
    <x v="200"/>
    <n v="6700"/>
    <n v="3925"/>
    <x v="0"/>
    <x v="163"/>
    <n v="229.34"/>
    <x v="3"/>
    <x v="21"/>
    <s v="Macys"/>
    <s v="2 years"/>
    <x v="0"/>
    <n v="42050"/>
    <x v="0"/>
    <x v="28"/>
    <x v="0"/>
    <s v="n"/>
    <s v="I put myself through college and i had to use credit cards to buy books and supplies. I need to consolidate for a lower interest rate. Thank you so much for your consideration. "/>
    <x v="0"/>
    <s v="pay off college debt"/>
    <s v="984xx"/>
    <x v="13"/>
    <x v="1270"/>
    <x v="0"/>
  </r>
  <r>
    <n v="369240"/>
    <n v="0"/>
    <d v="1997-10-01T00:00:00"/>
    <n v="0"/>
    <n v="56"/>
    <n v="0"/>
    <n v="8"/>
    <n v="0"/>
    <n v="920"/>
    <n v="0.219"/>
    <n v="18"/>
    <s v="f"/>
    <n v="0"/>
    <n v="0"/>
    <n v="1829.037104"/>
    <n v="1462.11"/>
    <n v="1195.26"/>
    <n v="283.12"/>
    <n v="44.804443759999998"/>
    <n v="305.85710440000003"/>
    <n v="117.58"/>
    <x v="14"/>
    <n v="20"/>
    <d v="2016-05-01T00:00:00"/>
    <n v="384733"/>
    <x v="70"/>
    <n v="1500"/>
    <n v="1206.1300000000001"/>
    <x v="0"/>
    <x v="106"/>
    <n v="50.2"/>
    <x v="1"/>
    <x v="13"/>
    <s v="Virginia Department of Social Services"/>
    <s v="2 years"/>
    <x v="0"/>
    <n v="44004"/>
    <x v="1"/>
    <x v="9"/>
    <x v="1"/>
    <s v="n"/>
    <s v=" I need this loan to pay off some debt I owe and to meet some expenses during this holiday season and to send money to family overseas who are in need of financial assistance. "/>
    <x v="7"/>
    <s v="Pay off Debt"/>
    <s v="232xx"/>
    <x v="21"/>
    <x v="1248"/>
    <x v="1"/>
  </r>
  <r>
    <n v="369275"/>
    <n v="0"/>
    <d v="1991-02-01T00:00:00"/>
    <n v="0"/>
    <n v="0"/>
    <n v="109"/>
    <n v="5"/>
    <n v="1"/>
    <n v="2108"/>
    <n v="0.23200000000000001"/>
    <n v="9"/>
    <s v="f"/>
    <n v="0"/>
    <n v="0"/>
    <n v="1795.5152"/>
    <n v="1645.1"/>
    <n v="1525"/>
    <n v="270.52"/>
    <n v="0"/>
    <n v="0"/>
    <n v="0"/>
    <x v="45"/>
    <n v="102.74"/>
    <d v="2011-12-01T00:00:00"/>
    <n v="384806"/>
    <x v="251"/>
    <n v="1525"/>
    <n v="1404.91"/>
    <x v="0"/>
    <x v="169"/>
    <n v="49.89"/>
    <x v="0"/>
    <x v="8"/>
    <s v="Self"/>
    <s v="7 years"/>
    <x v="1"/>
    <n v="25000"/>
    <x v="2"/>
    <x v="9"/>
    <x v="0"/>
    <s v="n"/>
    <s v="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
    <x v="4"/>
    <s v="Moving up to full HD production camera"/>
    <s v="947xx"/>
    <x v="0"/>
    <x v="1021"/>
    <x v="1"/>
  </r>
  <r>
    <n v="369291"/>
    <n v="0"/>
    <d v="1993-04-01T00:00:00"/>
    <n v="1"/>
    <n v="0"/>
    <n v="0"/>
    <n v="6"/>
    <n v="0"/>
    <n v="30692"/>
    <n v="0.92400000000000004"/>
    <n v="22"/>
    <s v="f"/>
    <n v="0"/>
    <n v="0"/>
    <n v="9151.7868990000006"/>
    <n v="3379.45"/>
    <n v="8000"/>
    <n v="1151.79"/>
    <n v="0"/>
    <n v="0"/>
    <n v="0"/>
    <x v="12"/>
    <n v="629.61"/>
    <d v="2013-04-01T00:00:00"/>
    <n v="384890"/>
    <x v="35"/>
    <n v="8000"/>
    <n v="3045.51"/>
    <x v="0"/>
    <x v="11"/>
    <n v="266.52"/>
    <x v="0"/>
    <x v="1"/>
    <s v="Crossbow Technologies"/>
    <s v="7 years"/>
    <x v="2"/>
    <n v="75000"/>
    <x v="2"/>
    <x v="9"/>
    <x v="0"/>
    <s v="n"/>
    <s v="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
    <x v="0"/>
    <s v="LET'S CUT MY CC DEBT IN HALF IN 2009!"/>
    <s v="950xx"/>
    <x v="0"/>
    <x v="517"/>
    <x v="1"/>
  </r>
  <r>
    <n v="369302"/>
    <n v="0"/>
    <d v="1993-12-01T00:00:00"/>
    <n v="1"/>
    <n v="0"/>
    <n v="0"/>
    <n v="10"/>
    <n v="0"/>
    <n v="27399"/>
    <n v="0.41099999999999998"/>
    <n v="20"/>
    <s v="f"/>
    <n v="0"/>
    <n v="0"/>
    <n v="5161.8470889999999"/>
    <n v="5054.3100000000004"/>
    <n v="4800"/>
    <n v="361.85"/>
    <n v="0"/>
    <n v="0"/>
    <n v="0"/>
    <x v="18"/>
    <n v="211.99"/>
    <d v="2012-11-01T00:00:00"/>
    <n v="384909"/>
    <x v="42"/>
    <n v="4800"/>
    <n v="4700"/>
    <x v="0"/>
    <x v="144"/>
    <n v="154.06"/>
    <x v="2"/>
    <x v="6"/>
    <s v="Cisco Systems"/>
    <s v="10+ years"/>
    <x v="2"/>
    <n v="129996"/>
    <x v="1"/>
    <x v="9"/>
    <x v="0"/>
    <s v="n"/>
    <s v="Hi i'm opening a vanguard cleaning franchise and i need an additional 4800 to cover my down payment."/>
    <x v="4"/>
    <s v="For opening a cleaning business."/>
    <s v="956xx"/>
    <x v="0"/>
    <x v="1271"/>
    <x v="1"/>
  </r>
  <r>
    <n v="369309"/>
    <n v="0"/>
    <d v="1999-05-01T00:00:00"/>
    <n v="0"/>
    <n v="0"/>
    <n v="0"/>
    <n v="17"/>
    <n v="0"/>
    <n v="2710"/>
    <n v="5.7000000000000002E-2"/>
    <n v="22"/>
    <s v="f"/>
    <n v="0"/>
    <n v="0"/>
    <n v="10858.478950000001"/>
    <n v="3773.32"/>
    <n v="10000"/>
    <n v="858.48"/>
    <n v="0"/>
    <n v="0"/>
    <n v="0"/>
    <x v="27"/>
    <n v="7032.87"/>
    <d v="2010-01-01T00:00:00"/>
    <n v="384925"/>
    <x v="13"/>
    <n v="10000"/>
    <n v="3475"/>
    <x v="0"/>
    <x v="162"/>
    <n v="319.47000000000003"/>
    <x v="2"/>
    <x v="11"/>
    <s v="SGT"/>
    <s v="1 year"/>
    <x v="0"/>
    <n v="59000"/>
    <x v="2"/>
    <x v="9"/>
    <x v="0"/>
    <s v="n"/>
    <s v="This loan is to offset a high APR rate from a personal loan"/>
    <x v="0"/>
    <s v="Consolidate Debt"/>
    <s v="207xx"/>
    <x v="4"/>
    <x v="410"/>
    <x v="1"/>
  </r>
  <r>
    <n v="369320"/>
    <n v="0"/>
    <d v="1989-04-01T00:00:00"/>
    <n v="0"/>
    <n v="0"/>
    <n v="93"/>
    <n v="8"/>
    <n v="1"/>
    <n v="9551"/>
    <n v="0.438"/>
    <n v="21"/>
    <s v="f"/>
    <n v="0"/>
    <n v="0"/>
    <n v="15379.98"/>
    <n v="7520.12"/>
    <n v="13000"/>
    <n v="2379.98"/>
    <n v="0"/>
    <n v="0"/>
    <n v="0"/>
    <x v="9"/>
    <n v="431.31"/>
    <d v="2016-05-01T00:00:00"/>
    <n v="384938"/>
    <x v="142"/>
    <n v="13000"/>
    <n v="6770.1"/>
    <x v="0"/>
    <x v="145"/>
    <n v="427.23"/>
    <x v="0"/>
    <x v="16"/>
    <s v="Fire Design Specialties"/>
    <s v="9 years"/>
    <x v="2"/>
    <n v="92000"/>
    <x v="1"/>
    <x v="9"/>
    <x v="0"/>
    <s v="n"/>
    <s v="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quot;bridge&quot; loan to get me to the work I have coming in January.  My income is our only source of $$."/>
    <x v="4"/>
    <s v="Need working capital for winter"/>
    <s v="936xx"/>
    <x v="0"/>
    <x v="1272"/>
    <x v="1"/>
  </r>
  <r>
    <n v="369342"/>
    <n v="1"/>
    <d v="2004-01-01T00:00:00"/>
    <n v="0"/>
    <n v="9"/>
    <n v="0"/>
    <n v="5"/>
    <n v="0"/>
    <n v="3612"/>
    <n v="0.54600000000000004"/>
    <n v="19"/>
    <s v="f"/>
    <n v="0"/>
    <n v="0"/>
    <n v="5488.92"/>
    <n v="5488.92"/>
    <n v="5000"/>
    <n v="488.92"/>
    <n v="0"/>
    <n v="0"/>
    <n v="0"/>
    <x v="1"/>
    <n v="210.01"/>
    <d v="2016-04-01T00:00:00"/>
    <n v="385033"/>
    <x v="9"/>
    <n v="5000"/>
    <n v="5000"/>
    <x v="0"/>
    <x v="9"/>
    <n v="164.02"/>
    <x v="0"/>
    <x v="8"/>
    <s v="Stephen Lynch"/>
    <s v="2 years"/>
    <x v="0"/>
    <n v="23000"/>
    <x v="1"/>
    <x v="3"/>
    <x v="0"/>
    <s v="n"/>
    <s v="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
    <x v="0"/>
    <s v="Paying off Bills"/>
    <s v="104xx"/>
    <x v="1"/>
    <x v="1273"/>
    <x v="0"/>
  </r>
  <r>
    <n v="369355"/>
    <n v="0"/>
    <d v="1996-04-01T00:00:00"/>
    <n v="1"/>
    <n v="0"/>
    <n v="0"/>
    <n v="10"/>
    <n v="0"/>
    <n v="10155"/>
    <n v="0.73899999999999999"/>
    <n v="14"/>
    <s v="f"/>
    <n v="0"/>
    <n v="0"/>
    <n v="12433.206270000001"/>
    <n v="6254.97"/>
    <n v="10000"/>
    <n v="2433.21"/>
    <n v="0"/>
    <n v="0"/>
    <n v="0"/>
    <x v="9"/>
    <n v="349.75"/>
    <d v="2014-01-01T00:00:00"/>
    <n v="385059"/>
    <x v="13"/>
    <n v="10000"/>
    <n v="5356.9588359999998"/>
    <x v="0"/>
    <x v="171"/>
    <n v="345.37"/>
    <x v="3"/>
    <x v="10"/>
    <s v="ACSC"/>
    <s v="6 years"/>
    <x v="0"/>
    <n v="44000"/>
    <x v="1"/>
    <x v="9"/>
    <x v="0"/>
    <s v="n"/>
    <s v="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
    <x v="0"/>
    <s v="Get Out of Debt"/>
    <s v="908xx"/>
    <x v="0"/>
    <x v="193"/>
    <x v="1"/>
  </r>
  <r>
    <n v="369360"/>
    <n v="0"/>
    <d v="1998-05-01T00:00:00"/>
    <n v="2"/>
    <n v="0"/>
    <n v="0"/>
    <n v="7"/>
    <n v="0"/>
    <n v="4086"/>
    <n v="0.32200000000000001"/>
    <n v="15"/>
    <s v="f"/>
    <n v="0"/>
    <n v="0"/>
    <n v="1331.6394250000001"/>
    <n v="1331.64"/>
    <n v="1200"/>
    <n v="131.63999999999999"/>
    <n v="0"/>
    <n v="0"/>
    <n v="0"/>
    <x v="50"/>
    <n v="507.32"/>
    <d v="2016-05-01T00:00:00"/>
    <n v="385069"/>
    <x v="2"/>
    <n v="1200"/>
    <n v="1200"/>
    <x v="0"/>
    <x v="23"/>
    <n v="37.61"/>
    <x v="2"/>
    <x v="12"/>
    <s v="LSI Logic"/>
    <s v="5 years"/>
    <x v="0"/>
    <n v="40000"/>
    <x v="1"/>
    <x v="9"/>
    <x v="0"/>
    <s v="n"/>
    <s v="Just need some extra Christmas cash for the holidays.  "/>
    <x v="5"/>
    <s v="Personal Loan"/>
    <s v="672xx"/>
    <x v="9"/>
    <x v="635"/>
    <x v="1"/>
  </r>
  <r>
    <n v="369400"/>
    <n v="2"/>
    <d v="1994-03-01T00:00:00"/>
    <n v="3"/>
    <n v="10"/>
    <n v="0"/>
    <n v="3"/>
    <n v="0"/>
    <n v="0"/>
    <m/>
    <n v="10"/>
    <s v="f"/>
    <n v="0"/>
    <n v="0"/>
    <n v="224.77"/>
    <n v="191.03"/>
    <n v="0"/>
    <n v="0"/>
    <n v="0"/>
    <n v="224.77"/>
    <n v="2.2200000000000002"/>
    <x v="63"/>
    <n v="0"/>
    <d v="2009-09-01T00:00:00"/>
    <n v="385154"/>
    <x v="9"/>
    <n v="5000"/>
    <n v="4250"/>
    <x v="0"/>
    <x v="173"/>
    <n v="181.3"/>
    <x v="5"/>
    <x v="19"/>
    <s v="Godwin Landscape"/>
    <s v="1 year"/>
    <x v="2"/>
    <n v="45000"/>
    <x v="0"/>
    <x v="9"/>
    <x v="1"/>
    <s v="n"/>
    <s v=" $5000 Loan to consolidate debt."/>
    <x v="0"/>
    <s v="Debt Consolidation"/>
    <s v="352xx"/>
    <x v="29"/>
    <x v="1274"/>
    <x v="1"/>
  </r>
  <r>
    <n v="369405"/>
    <n v="0"/>
    <d v="1986-05-01T00:00:00"/>
    <n v="2"/>
    <n v="0"/>
    <n v="0"/>
    <n v="20"/>
    <n v="0"/>
    <n v="36923"/>
    <n v="0.27700000000000002"/>
    <n v="50"/>
    <s v="f"/>
    <n v="0"/>
    <n v="0"/>
    <n v="7823.6812840000002"/>
    <n v="5834.46"/>
    <n v="7000"/>
    <n v="823.68"/>
    <n v="0"/>
    <n v="0"/>
    <n v="0"/>
    <x v="4"/>
    <n v="2062.9299999999998"/>
    <d v="2011-09-01T00:00:00"/>
    <n v="385159"/>
    <x v="1"/>
    <n v="7000"/>
    <n v="5302.32"/>
    <x v="0"/>
    <x v="23"/>
    <n v="219.36"/>
    <x v="2"/>
    <x v="12"/>
    <s v="Dept of Navy-Naval Air Systems Command"/>
    <s v="10+ years"/>
    <x v="0"/>
    <n v="111000"/>
    <x v="1"/>
    <x v="28"/>
    <x v="0"/>
    <s v="n"/>
    <s v=" Pay off revolving credit"/>
    <x v="0"/>
    <s v="Debt Consolidation"/>
    <s v="206xx"/>
    <x v="4"/>
    <x v="1275"/>
    <x v="0"/>
  </r>
  <r>
    <n v="369406"/>
    <n v="0"/>
    <d v="2003-11-01T00:00:00"/>
    <n v="2"/>
    <n v="0"/>
    <n v="0"/>
    <n v="16"/>
    <n v="0"/>
    <n v="4851"/>
    <n v="0.129"/>
    <n v="21"/>
    <s v="f"/>
    <n v="0"/>
    <n v="0"/>
    <n v="3450.1882089999999"/>
    <n v="3191.42"/>
    <n v="3000"/>
    <n v="450.19"/>
    <n v="0"/>
    <n v="0"/>
    <n v="0"/>
    <x v="9"/>
    <n v="111.65"/>
    <d v="2016-05-01T00:00:00"/>
    <n v="385160"/>
    <x v="5"/>
    <n v="3000"/>
    <n v="2775"/>
    <x v="0"/>
    <x v="162"/>
    <n v="95.85"/>
    <x v="2"/>
    <x v="11"/>
    <s v="St. John Health"/>
    <s v="&lt; 1 year"/>
    <x v="0"/>
    <n v="24856"/>
    <x v="1"/>
    <x v="9"/>
    <x v="0"/>
    <s v="n"/>
    <s v="     I would like to increase my cash availability mainly to potentially be used for emergencies. While my income to expese flow is solvent and I have some spare cash, I would like to protect myself against uncertainty and am willing to take a small loan out for it. "/>
    <x v="7"/>
    <s v="Seeking Extra Emergency Cash"/>
    <s v="483xx"/>
    <x v="6"/>
    <x v="820"/>
    <x v="1"/>
  </r>
  <r>
    <n v="369434"/>
    <n v="1"/>
    <d v="2001-07-01T00:00:00"/>
    <n v="0"/>
    <n v="19"/>
    <n v="0"/>
    <n v="11"/>
    <n v="0"/>
    <n v="10523"/>
    <n v="0.57799999999999996"/>
    <n v="15"/>
    <s v="f"/>
    <n v="0"/>
    <n v="0"/>
    <n v="6161.1390279999996"/>
    <n v="5758.78"/>
    <n v="5000"/>
    <n v="1161.1400000000001"/>
    <n v="0"/>
    <n v="0"/>
    <n v="0"/>
    <x v="9"/>
    <n v="183.32"/>
    <d v="2012-01-01T00:00:00"/>
    <n v="385208"/>
    <x v="9"/>
    <n v="5000"/>
    <n v="4704.8248999999996"/>
    <x v="0"/>
    <x v="163"/>
    <n v="171.15"/>
    <x v="3"/>
    <x v="21"/>
    <s v="Prince George County Public Schools"/>
    <s v="&lt; 1 year"/>
    <x v="0"/>
    <n v="45996"/>
    <x v="1"/>
    <x v="28"/>
    <x v="0"/>
    <s v="n"/>
    <s v="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
    <x v="0"/>
    <s v="New Teacher Looking for a Fresh Start"/>
    <s v="207xx"/>
    <x v="4"/>
    <x v="1276"/>
    <x v="0"/>
  </r>
  <r>
    <n v="369438"/>
    <n v="0"/>
    <d v="2002-12-01T00:00:00"/>
    <n v="0"/>
    <n v="0"/>
    <n v="0"/>
    <n v="8"/>
    <n v="0"/>
    <n v="9108"/>
    <n v="0.82799999999999996"/>
    <n v="10"/>
    <s v="f"/>
    <n v="0"/>
    <n v="0"/>
    <n v="18235.758860000002"/>
    <n v="6685.06"/>
    <n v="15000"/>
    <n v="3235.76"/>
    <n v="0"/>
    <n v="0"/>
    <n v="0"/>
    <x v="9"/>
    <n v="511.34"/>
    <d v="2012-01-01T00:00:00"/>
    <n v="385216"/>
    <x v="16"/>
    <n v="15000"/>
    <n v="6035.2524069999999"/>
    <x v="0"/>
    <x v="165"/>
    <n v="506.56"/>
    <x v="1"/>
    <x v="3"/>
    <s v="AarhusKarlshamn"/>
    <s v="4 years"/>
    <x v="0"/>
    <n v="58000"/>
    <x v="0"/>
    <x v="9"/>
    <x v="0"/>
    <s v="n"/>
    <s v="Hello,   I am requesting a personal loan for $15,000 as payment for graduate college fees for my wife.I am employed as a mechanical engineer for last 4 years and 6 months.   Please consider my request for a personal loan. thankyou Binu Eapen "/>
    <x v="10"/>
    <s v="Paying for college education"/>
    <s v="085xx"/>
    <x v="12"/>
    <x v="1277"/>
    <x v="1"/>
  </r>
  <r>
    <n v="369514"/>
    <n v="0"/>
    <d v="1993-08-01T00:00:00"/>
    <n v="0"/>
    <n v="0"/>
    <n v="0"/>
    <n v="6"/>
    <n v="0"/>
    <n v="7264"/>
    <n v="0.20799999999999999"/>
    <n v="14"/>
    <s v="f"/>
    <n v="0"/>
    <n v="0"/>
    <n v="12531.52846"/>
    <n v="10153.42"/>
    <n v="11000"/>
    <n v="1531.53"/>
    <n v="0"/>
    <n v="0"/>
    <n v="0"/>
    <x v="4"/>
    <n v="3422.83"/>
    <d v="2016-05-01T00:00:00"/>
    <n v="385409"/>
    <x v="95"/>
    <n v="11000"/>
    <n v="8961.24"/>
    <x v="0"/>
    <x v="162"/>
    <n v="351.42"/>
    <x v="2"/>
    <x v="11"/>
    <s v="County of Westchester"/>
    <s v="7 years"/>
    <x v="2"/>
    <n v="90000"/>
    <x v="1"/>
    <x v="28"/>
    <x v="0"/>
    <s v="n"/>
    <s v="I am looking to borrow $11,000 to consolidate my outstanding debt and have 1 lower monthly payment with a lesser interest rate. Thank you."/>
    <x v="0"/>
    <s v="Consolidation loan"/>
    <s v="107xx"/>
    <x v="1"/>
    <x v="1278"/>
    <x v="0"/>
  </r>
  <r>
    <n v="369529"/>
    <n v="0"/>
    <d v="2000-03-01T00:00:00"/>
    <n v="0"/>
    <n v="80"/>
    <n v="0"/>
    <n v="11"/>
    <n v="0"/>
    <n v="12417"/>
    <n v="0.77100000000000002"/>
    <n v="21"/>
    <s v="f"/>
    <n v="0"/>
    <n v="0"/>
    <n v="10287.21255"/>
    <n v="6145.54"/>
    <n v="8500"/>
    <n v="1787.21"/>
    <n v="0"/>
    <n v="0"/>
    <n v="0"/>
    <x v="9"/>
    <n v="288.55"/>
    <d v="2012-01-01T00:00:00"/>
    <n v="385442"/>
    <x v="22"/>
    <n v="8500"/>
    <n v="5264.0182539999996"/>
    <x v="0"/>
    <x v="168"/>
    <n v="285.76"/>
    <x v="1"/>
    <x v="2"/>
    <s v="Symantec Corporation"/>
    <s v="1 year"/>
    <x v="2"/>
    <n v="130000"/>
    <x v="0"/>
    <x v="28"/>
    <x v="0"/>
    <s v="n"/>
    <s v="Combine 2 credit cards into lower interest payment."/>
    <x v="1"/>
    <s v="Credit Card Refi"/>
    <s v="890xx"/>
    <x v="39"/>
    <x v="873"/>
    <x v="0"/>
  </r>
  <r>
    <n v="369544"/>
    <n v="0"/>
    <d v="1995-04-01T00:00:00"/>
    <n v="2"/>
    <n v="0"/>
    <n v="0"/>
    <n v="9"/>
    <n v="0"/>
    <n v="26554"/>
    <n v="0.47799999999999998"/>
    <n v="30"/>
    <s v="f"/>
    <n v="0"/>
    <n v="0"/>
    <n v="21058.452069999999"/>
    <n v="1260.1500000000001"/>
    <n v="18800"/>
    <n v="2258.4499999999998"/>
    <n v="0"/>
    <n v="0"/>
    <n v="0"/>
    <x v="32"/>
    <n v="12917.03"/>
    <d v="2014-12-01T00:00:00"/>
    <n v="379580"/>
    <x v="252"/>
    <n v="18800"/>
    <n v="1125"/>
    <x v="0"/>
    <x v="11"/>
    <n v="626.32000000000005"/>
    <x v="0"/>
    <x v="1"/>
    <s v="Auburn University/Coosa County Extension Office"/>
    <s v="1 year"/>
    <x v="2"/>
    <n v="38000"/>
    <x v="1"/>
    <x v="9"/>
    <x v="0"/>
    <s v="n"/>
    <s v="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
    <x v="1"/>
    <s v="Endless Cycle"/>
    <s v="362xx"/>
    <x v="29"/>
    <x v="158"/>
    <x v="1"/>
  </r>
  <r>
    <n v="369555"/>
    <n v="0"/>
    <d v="1998-09-01T00:00:00"/>
    <n v="0"/>
    <n v="0"/>
    <n v="0"/>
    <n v="11"/>
    <n v="0"/>
    <n v="26208"/>
    <n v="0.78500000000000003"/>
    <n v="30"/>
    <s v="f"/>
    <n v="0"/>
    <n v="0"/>
    <n v="14975.61587"/>
    <n v="1658.19"/>
    <n v="14000"/>
    <n v="975.62"/>
    <n v="0"/>
    <n v="0"/>
    <n v="0"/>
    <x v="52"/>
    <n v="12152.12"/>
    <d v="2016-01-01T00:00:00"/>
    <n v="385516"/>
    <x v="119"/>
    <n v="14000"/>
    <n v="1550"/>
    <x v="0"/>
    <x v="168"/>
    <n v="470.66"/>
    <x v="1"/>
    <x v="2"/>
    <s v="Brookline Bank"/>
    <s v="&lt; 1 year"/>
    <x v="0"/>
    <n v="66996"/>
    <x v="1"/>
    <x v="9"/>
    <x v="0"/>
    <s v="n"/>
    <s v="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
    <x v="1"/>
    <s v="Consolidate Remaining CC debt; NO RISK"/>
    <s v="021xx"/>
    <x v="5"/>
    <x v="304"/>
    <x v="1"/>
  </r>
  <r>
    <n v="369617"/>
    <n v="0"/>
    <d v="2000-12-01T00:00:00"/>
    <n v="2"/>
    <n v="24"/>
    <n v="0"/>
    <n v="5"/>
    <n v="0"/>
    <n v="452"/>
    <n v="0.126"/>
    <n v="10"/>
    <s v="f"/>
    <n v="0"/>
    <n v="0"/>
    <n v="5969.502829"/>
    <n v="4493.1899999999996"/>
    <n v="4999.99"/>
    <n v="969.51"/>
    <n v="0"/>
    <n v="0"/>
    <n v="0"/>
    <x v="9"/>
    <n v="178.42"/>
    <d v="2014-08-01T00:00:00"/>
    <n v="385626"/>
    <x v="9"/>
    <n v="5000"/>
    <n v="3838.16"/>
    <x v="0"/>
    <x v="0"/>
    <n v="165.82"/>
    <x v="0"/>
    <x v="0"/>
    <s v="Best Buy"/>
    <s v="&lt; 1 year"/>
    <x v="0"/>
    <n v="45000"/>
    <x v="1"/>
    <x v="28"/>
    <x v="0"/>
    <s v="n"/>
    <s v=" I am hoping to get an engagement ring for my girlfriend of almost two years!"/>
    <x v="11"/>
    <s v="Laura"/>
    <s v="554xx"/>
    <x v="36"/>
    <x v="2"/>
    <x v="0"/>
  </r>
  <r>
    <n v="369630"/>
    <n v="0"/>
    <d v="2002-06-01T00:00:00"/>
    <n v="1"/>
    <n v="0"/>
    <n v="0"/>
    <n v="14"/>
    <n v="0"/>
    <n v="2270"/>
    <n v="0.14000000000000001"/>
    <n v="23"/>
    <s v="f"/>
    <n v="0"/>
    <n v="0"/>
    <n v="1620.22"/>
    <n v="1457.75"/>
    <n v="1347.45"/>
    <n v="243.69"/>
    <n v="0"/>
    <n v="29.08"/>
    <n v="0.55000000000000004"/>
    <x v="4"/>
    <n v="74.25"/>
    <d v="2011-09-01T00:00:00"/>
    <n v="385659"/>
    <x v="38"/>
    <n v="2000"/>
    <n v="1800"/>
    <x v="0"/>
    <x v="23"/>
    <n v="62.68"/>
    <x v="2"/>
    <x v="12"/>
    <s v="LEwis Crane"/>
    <s v="&lt; 1 year"/>
    <x v="0"/>
    <n v="50000"/>
    <x v="1"/>
    <x v="9"/>
    <x v="1"/>
    <s v="n"/>
    <s v="I want to payoff some bills"/>
    <x v="0"/>
    <s v="Consolidate"/>
    <s v="891xx"/>
    <x v="39"/>
    <x v="489"/>
    <x v="1"/>
  </r>
  <r>
    <n v="369673"/>
    <n v="0"/>
    <d v="2000-05-01T00:00:00"/>
    <n v="3"/>
    <n v="0"/>
    <n v="0"/>
    <n v="15"/>
    <n v="0"/>
    <n v="84844"/>
    <n v="0.79400000000000004"/>
    <n v="28"/>
    <s v="f"/>
    <n v="0"/>
    <n v="0"/>
    <n v="17869.128280000001"/>
    <n v="5737.56"/>
    <n v="15000"/>
    <n v="2869.13"/>
    <n v="0"/>
    <n v="0"/>
    <n v="0"/>
    <x v="12"/>
    <n v="5262.83"/>
    <d v="2011-03-01T00:00:00"/>
    <n v="385732"/>
    <x v="16"/>
    <n v="15000"/>
    <n v="5522.3165939999999"/>
    <x v="0"/>
    <x v="168"/>
    <n v="504.27"/>
    <x v="1"/>
    <x v="2"/>
    <s v="PCAOB"/>
    <s v="6 years"/>
    <x v="2"/>
    <n v="182500"/>
    <x v="0"/>
    <x v="9"/>
    <x v="0"/>
    <s v="n"/>
    <s v="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
    <x v="4"/>
    <s v="Invest in a new purchased business"/>
    <s v="940xx"/>
    <x v="0"/>
    <x v="482"/>
    <x v="1"/>
  </r>
  <r>
    <n v="369683"/>
    <n v="0"/>
    <d v="1985-02-01T00:00:00"/>
    <n v="2"/>
    <n v="0"/>
    <n v="116"/>
    <n v="18"/>
    <n v="1"/>
    <n v="22723"/>
    <n v="0.76900000000000002"/>
    <n v="35"/>
    <s v="f"/>
    <n v="0"/>
    <n v="0"/>
    <n v="1426.1546989999999"/>
    <n v="1426.15"/>
    <n v="1200"/>
    <n v="226.15"/>
    <n v="0"/>
    <n v="0"/>
    <n v="0"/>
    <x v="9"/>
    <n v="44.51"/>
    <d v="2016-05-01T00:00:00"/>
    <n v="385752"/>
    <x v="2"/>
    <n v="1200"/>
    <n v="1200"/>
    <x v="0"/>
    <x v="167"/>
    <n v="39.619999999999997"/>
    <x v="0"/>
    <x v="4"/>
    <s v="County of Santa Barbara"/>
    <s v="3 years"/>
    <x v="0"/>
    <n v="55000"/>
    <x v="1"/>
    <x v="28"/>
    <x v="0"/>
    <s v="n"/>
    <s v="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
    <x v="7"/>
    <s v="car expenses"/>
    <s v="934xx"/>
    <x v="0"/>
    <x v="1279"/>
    <x v="0"/>
  </r>
  <r>
    <n v="369713"/>
    <n v="0"/>
    <d v="1997-02-01T00:00:00"/>
    <n v="3"/>
    <n v="53"/>
    <n v="0"/>
    <n v="8"/>
    <n v="0"/>
    <n v="1076"/>
    <n v="8.6999999999999994E-2"/>
    <n v="26"/>
    <s v="f"/>
    <n v="0"/>
    <n v="0"/>
    <n v="5933.76"/>
    <n v="1016.61"/>
    <n v="4661.68"/>
    <n v="1272.08"/>
    <n v="0"/>
    <n v="0"/>
    <n v="0"/>
    <x v="37"/>
    <n v="282.63"/>
    <d v="2016-05-01T00:00:00"/>
    <n v="385363"/>
    <x v="253"/>
    <n v="8600"/>
    <n v="1932.88"/>
    <x v="0"/>
    <x v="145"/>
    <n v="282.63"/>
    <x v="0"/>
    <x v="16"/>
    <s v="Elmhurst Community School Dist. #205"/>
    <s v="10+ years"/>
    <x v="2"/>
    <n v="50000"/>
    <x v="1"/>
    <x v="9"/>
    <x v="1"/>
    <s v="n"/>
    <s v="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
    <x v="7"/>
    <s v="Refinancing a Predatry Loan"/>
    <s v="611xx"/>
    <x v="16"/>
    <x v="1183"/>
    <x v="1"/>
  </r>
  <r>
    <n v="369724"/>
    <n v="0"/>
    <d v="1984-04-01T00:00:00"/>
    <n v="1"/>
    <n v="0"/>
    <n v="0"/>
    <n v="19"/>
    <n v="0"/>
    <n v="127192"/>
    <n v="0.67"/>
    <n v="34"/>
    <s v="f"/>
    <n v="0"/>
    <n v="0"/>
    <n v="13407.284"/>
    <n v="2709.39"/>
    <n v="12000"/>
    <n v="1407.28"/>
    <n v="0"/>
    <n v="0"/>
    <n v="0"/>
    <x v="27"/>
    <n v="8931.44"/>
    <d v="2014-09-01T00:00:00"/>
    <n v="385838"/>
    <x v="32"/>
    <n v="12000"/>
    <n v="2425"/>
    <x v="0"/>
    <x v="12"/>
    <n v="407.08"/>
    <x v="1"/>
    <x v="9"/>
    <s v="Choice Logistics  Inc."/>
    <s v="10+ years"/>
    <x v="2"/>
    <n v="315000"/>
    <x v="2"/>
    <x v="28"/>
    <x v="0"/>
    <s v="n"/>
    <s v=" I am applying for this loan for short term purposes to consolidate some debt and pay off some other debts.    I will more than likely pay this off within 6 months.   Thank You   "/>
    <x v="0"/>
    <s v="Personal Bridge Loan"/>
    <s v="105xx"/>
    <x v="1"/>
    <x v="140"/>
    <x v="0"/>
  </r>
  <r>
    <n v="369785"/>
    <n v="0"/>
    <d v="1992-09-01T00:00:00"/>
    <n v="1"/>
    <n v="59"/>
    <n v="0"/>
    <n v="9"/>
    <n v="0"/>
    <n v="17965"/>
    <n v="0.79500000000000004"/>
    <n v="19"/>
    <s v="f"/>
    <n v="0"/>
    <n v="0"/>
    <n v="5914.7310619999998"/>
    <n v="4885.0600000000004"/>
    <n v="4800"/>
    <n v="1114.73"/>
    <n v="0"/>
    <n v="0"/>
    <n v="0"/>
    <x v="9"/>
    <n v="172.61"/>
    <d v="2016-02-01T00:00:00"/>
    <n v="385953"/>
    <x v="42"/>
    <n v="4800"/>
    <n v="4026.495868"/>
    <x v="0"/>
    <x v="163"/>
    <n v="164.3"/>
    <x v="3"/>
    <x v="21"/>
    <s v="Fidelity Investments"/>
    <s v="2 years"/>
    <x v="2"/>
    <n v="89004"/>
    <x v="1"/>
    <x v="28"/>
    <x v="0"/>
    <s v="n"/>
    <s v="Rebuilding the patio area in the back of my home."/>
    <x v="3"/>
    <s v="Joseph Stroud Loan"/>
    <s v="762xx"/>
    <x v="2"/>
    <x v="768"/>
    <x v="0"/>
  </r>
  <r>
    <n v="369809"/>
    <n v="0"/>
    <d v="2002-03-01T00:00:00"/>
    <n v="1"/>
    <n v="0"/>
    <n v="0"/>
    <n v="5"/>
    <n v="0"/>
    <n v="20800"/>
    <n v="0.88100000000000001"/>
    <n v="13"/>
    <s v="f"/>
    <n v="0"/>
    <n v="0"/>
    <n v="19140.364710000002"/>
    <n v="6313.91"/>
    <n v="15000"/>
    <n v="4140.3599999999997"/>
    <n v="0"/>
    <n v="0"/>
    <n v="0"/>
    <x v="10"/>
    <n v="334.71"/>
    <d v="2014-11-01T00:00:00"/>
    <n v="385995"/>
    <x v="16"/>
    <n v="15000"/>
    <n v="4964.1855260000002"/>
    <x v="0"/>
    <x v="174"/>
    <n v="522.70000000000005"/>
    <x v="3"/>
    <x v="27"/>
    <s v="World Walker USA, Inc."/>
    <s v="3 years"/>
    <x v="0"/>
    <n v="45000"/>
    <x v="1"/>
    <x v="28"/>
    <x v="0"/>
    <s v="n"/>
    <s v="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
    <x v="0"/>
    <s v="High Interest Credit Card Debt"/>
    <s v="112xx"/>
    <x v="1"/>
    <x v="97"/>
    <x v="0"/>
  </r>
  <r>
    <n v="369835"/>
    <n v="0"/>
    <d v="1991-07-01T00:00:00"/>
    <n v="2"/>
    <n v="0"/>
    <n v="0"/>
    <n v="24"/>
    <n v="0"/>
    <n v="11961"/>
    <n v="0.17100000000000001"/>
    <n v="47"/>
    <s v="f"/>
    <n v="0"/>
    <n v="0"/>
    <n v="12394.629499999999"/>
    <n v="3493.04"/>
    <n v="11000"/>
    <n v="1394.63"/>
    <n v="0"/>
    <n v="0"/>
    <n v="0"/>
    <x v="18"/>
    <n v="4.93"/>
    <d v="2016-05-01T00:00:00"/>
    <n v="386044"/>
    <x v="95"/>
    <n v="11000"/>
    <n v="3100"/>
    <x v="0"/>
    <x v="11"/>
    <n v="366.47"/>
    <x v="0"/>
    <x v="1"/>
    <s v="RJ Reynolds Tobacco Company"/>
    <s v="1 year"/>
    <x v="2"/>
    <n v="72960"/>
    <x v="1"/>
    <x v="28"/>
    <x v="0"/>
    <s v="n"/>
    <s v=" Want to get a better rate on my personal loan"/>
    <x v="0"/>
    <s v="Loan Consolidation"/>
    <s v="166xx"/>
    <x v="44"/>
    <x v="5"/>
    <x v="0"/>
  </r>
  <r>
    <n v="369880"/>
    <n v="0"/>
    <d v="2003-11-01T00:00:00"/>
    <n v="3"/>
    <n v="0"/>
    <n v="0"/>
    <n v="5"/>
    <n v="0"/>
    <n v="23149"/>
    <n v="0.32600000000000001"/>
    <n v="15"/>
    <s v="f"/>
    <n v="0"/>
    <n v="0"/>
    <n v="14910.10248"/>
    <n v="3354.77"/>
    <n v="14000"/>
    <n v="910.1"/>
    <n v="0"/>
    <n v="0"/>
    <n v="0"/>
    <x v="55"/>
    <n v="8934.7999999999993"/>
    <d v="2011-09-01T00:00:00"/>
    <n v="386125"/>
    <x v="119"/>
    <n v="14000"/>
    <n v="3150"/>
    <x v="0"/>
    <x v="0"/>
    <n v="464.3"/>
    <x v="0"/>
    <x v="0"/>
    <s v="ARCADIS"/>
    <s v="4 years"/>
    <x v="2"/>
    <n v="84240"/>
    <x v="0"/>
    <x v="28"/>
    <x v="0"/>
    <s v="n"/>
    <s v="I would like to pay off my car loan and remove the lienholder from the title. This will give me an opportunity to sell my car privately with the clear title in hand. "/>
    <x v="2"/>
    <s v="Can I borrow some money, please?"/>
    <s v="921xx"/>
    <x v="0"/>
    <x v="260"/>
    <x v="0"/>
  </r>
  <r>
    <n v="369882"/>
    <n v="0"/>
    <d v="2000-07-01T00:00:00"/>
    <n v="1"/>
    <n v="0"/>
    <n v="0"/>
    <n v="9"/>
    <n v="0"/>
    <n v="7535"/>
    <n v="0.39500000000000002"/>
    <n v="23"/>
    <s v="f"/>
    <n v="0"/>
    <n v="0"/>
    <n v="16483.269820000001"/>
    <n v="9429.4599999999991"/>
    <n v="13999.99"/>
    <n v="2483.2800000000002"/>
    <n v="0"/>
    <n v="0"/>
    <n v="0"/>
    <x v="8"/>
    <n v="4010.51"/>
    <d v="2011-05-01T00:00:00"/>
    <n v="386142"/>
    <x v="119"/>
    <n v="14000"/>
    <n v="8448.6528159999998"/>
    <x v="0"/>
    <x v="167"/>
    <n v="462.19"/>
    <x v="0"/>
    <x v="4"/>
    <s v="Savvy Media"/>
    <s v="&lt; 1 year"/>
    <x v="0"/>
    <n v="55000"/>
    <x v="1"/>
    <x v="28"/>
    <x v="0"/>
    <s v="n"/>
    <s v="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
    <x v="8"/>
    <s v="47% off 12 Month Lease"/>
    <s v="209xx"/>
    <x v="4"/>
    <x v="412"/>
    <x v="0"/>
  </r>
  <r>
    <n v="369883"/>
    <n v="0"/>
    <d v="1990-07-01T00:00:00"/>
    <n v="2"/>
    <n v="0"/>
    <n v="0"/>
    <n v="13"/>
    <n v="0"/>
    <n v="67128"/>
    <n v="0.313"/>
    <n v="31"/>
    <s v="f"/>
    <n v="0"/>
    <n v="0"/>
    <n v="17330.86822"/>
    <n v="9092.82"/>
    <n v="15000"/>
    <n v="2330.87"/>
    <n v="0"/>
    <n v="0"/>
    <n v="0"/>
    <x v="9"/>
    <n v="492.2"/>
    <d v="2016-05-01T00:00:00"/>
    <n v="386146"/>
    <x v="16"/>
    <n v="15000"/>
    <n v="8159.8621649999995"/>
    <x v="0"/>
    <x v="144"/>
    <n v="481.42"/>
    <x v="2"/>
    <x v="6"/>
    <s v="CHGE"/>
    <s v="10+ years"/>
    <x v="2"/>
    <n v="150000"/>
    <x v="2"/>
    <x v="28"/>
    <x v="0"/>
    <s v="n"/>
    <s v="I don't really need the money.   But I'm checking out this site and wanted to see how it works.   I have never defaulted on any loan.  I run a successful business.  Extra capital can always be put to good use."/>
    <x v="4"/>
    <s v="Don't really need it "/>
    <s v="125xx"/>
    <x v="1"/>
    <x v="1280"/>
    <x v="0"/>
  </r>
  <r>
    <n v="369898"/>
    <n v="0"/>
    <d v="1999-09-01T00:00:00"/>
    <n v="0"/>
    <n v="0"/>
    <n v="0"/>
    <n v="15"/>
    <n v="0"/>
    <n v="9961"/>
    <n v="0.13200000000000001"/>
    <n v="33"/>
    <s v="f"/>
    <n v="0"/>
    <n v="0"/>
    <n v="11064.108340000001"/>
    <n v="6435.72"/>
    <n v="9999.99"/>
    <n v="1064.1199999999999"/>
    <n v="0"/>
    <n v="0"/>
    <n v="0"/>
    <x v="7"/>
    <n v="1989.7"/>
    <d v="2011-02-01T00:00:00"/>
    <n v="386186"/>
    <x v="13"/>
    <n v="10000"/>
    <n v="5922.75"/>
    <x v="0"/>
    <x v="162"/>
    <n v="319.47000000000003"/>
    <x v="2"/>
    <x v="11"/>
    <s v="Intuition"/>
    <s v="1 year"/>
    <x v="0"/>
    <n v="99996"/>
    <x v="1"/>
    <x v="28"/>
    <x v="0"/>
    <s v="n"/>
    <s v=" Doesn't take credit and offers the best price I could possibly get.  Thanks! Dave"/>
    <x v="11"/>
    <s v="Buying engagement ring from wholesaler"/>
    <s v="100xx"/>
    <x v="1"/>
    <x v="35"/>
    <x v="0"/>
  </r>
  <r>
    <n v="369909"/>
    <n v="0"/>
    <d v="2002-04-01T00:00:00"/>
    <n v="0"/>
    <n v="0"/>
    <n v="0"/>
    <n v="12"/>
    <n v="0"/>
    <n v="13161"/>
    <n v="0.252"/>
    <n v="16"/>
    <s v="f"/>
    <n v="0"/>
    <n v="0"/>
    <n v="8411.7543519999999"/>
    <n v="2576.11"/>
    <n v="8000"/>
    <n v="411.75"/>
    <n v="0"/>
    <n v="0"/>
    <n v="0"/>
    <x v="41"/>
    <n v="7104.49"/>
    <d v="2013-05-01T00:00:00"/>
    <n v="386211"/>
    <x v="35"/>
    <n v="8000"/>
    <n v="2450"/>
    <x v="0"/>
    <x v="169"/>
    <n v="261.70999999999998"/>
    <x v="0"/>
    <x v="8"/>
    <s v="Walgreen"/>
    <s v="3 years"/>
    <x v="0"/>
    <n v="40000"/>
    <x v="0"/>
    <x v="28"/>
    <x v="0"/>
    <s v="n"/>
    <s v="I and my husband will get married on June 09. We need get a loan for the wedding expense. My credit is VERY GOOD and I working on Goverment and Walgreen, so I had a very stable job. I will make it payment on time. "/>
    <x v="11"/>
    <s v="Getting Money for Wedding "/>
    <s v="941xx"/>
    <x v="0"/>
    <x v="1113"/>
    <x v="0"/>
  </r>
  <r>
    <n v="369965"/>
    <n v="0"/>
    <d v="2003-09-01T00:00:00"/>
    <n v="1"/>
    <n v="0"/>
    <n v="0"/>
    <n v="13"/>
    <n v="0"/>
    <n v="4381"/>
    <n v="0.14299999999999999"/>
    <n v="22"/>
    <s v="f"/>
    <n v="0"/>
    <n v="0"/>
    <n v="7615.2539139999999"/>
    <n v="5215.95"/>
    <n v="7300"/>
    <n v="315.25"/>
    <n v="0"/>
    <n v="0"/>
    <n v="0"/>
    <x v="52"/>
    <n v="6245.66"/>
    <d v="2009-08-01T00:00:00"/>
    <n v="386334"/>
    <x v="206"/>
    <n v="7300"/>
    <n v="5000"/>
    <x v="0"/>
    <x v="23"/>
    <n v="228.76"/>
    <x v="2"/>
    <x v="12"/>
    <s v="M &amp; I Bank"/>
    <s v="1 year"/>
    <x v="0"/>
    <n v="53600"/>
    <x v="2"/>
    <x v="28"/>
    <x v="0"/>
    <s v="n"/>
    <s v="Pay off Unsecured Loan of $3800.00 and Credit card of $3000.00 and pay off credit card of $500.00"/>
    <x v="0"/>
    <s v="Personal Loan"/>
    <s v="336xx"/>
    <x v="19"/>
    <x v="9"/>
    <x v="0"/>
  </r>
  <r>
    <n v="369966"/>
    <n v="0"/>
    <d v="1988-04-01T00:00:00"/>
    <n v="0"/>
    <n v="39"/>
    <n v="0"/>
    <n v="8"/>
    <n v="0"/>
    <n v="31458"/>
    <n v="0.91200000000000003"/>
    <n v="20"/>
    <s v="f"/>
    <n v="0"/>
    <n v="0"/>
    <n v="14629.40314"/>
    <n v="7413.42"/>
    <n v="11900"/>
    <n v="2729.41"/>
    <n v="0"/>
    <n v="0"/>
    <n v="0"/>
    <x v="56"/>
    <n v="2779.7"/>
    <d v="2016-05-01T00:00:00"/>
    <n v="386341"/>
    <x v="254"/>
    <n v="11900"/>
    <n v="6399.2826990000003"/>
    <x v="0"/>
    <x v="146"/>
    <n v="409.16"/>
    <x v="3"/>
    <x v="7"/>
    <s v="The Childrens Place"/>
    <s v="6 years"/>
    <x v="2"/>
    <n v="233004"/>
    <x v="0"/>
    <x v="28"/>
    <x v="0"/>
    <s v="n"/>
    <s v=" payoff outstanding bill"/>
    <x v="0"/>
    <s v="payoff debt"/>
    <s v="077xx"/>
    <x v="12"/>
    <x v="630"/>
    <x v="0"/>
  </r>
  <r>
    <n v="369968"/>
    <n v="0"/>
    <d v="1998-09-01T00:00:00"/>
    <n v="0"/>
    <n v="0"/>
    <n v="105"/>
    <n v="6"/>
    <n v="1"/>
    <n v="3864"/>
    <n v="0.99099999999999999"/>
    <n v="15"/>
    <s v="f"/>
    <n v="0"/>
    <n v="0"/>
    <n v="4995.4888069999997"/>
    <n v="4766.87"/>
    <n v="4000"/>
    <n v="995.49"/>
    <n v="0"/>
    <n v="0"/>
    <n v="0"/>
    <x v="9"/>
    <n v="149.07"/>
    <d v="2013-11-01T00:00:00"/>
    <n v="378297"/>
    <x v="6"/>
    <n v="4000"/>
    <n v="3837.7946590000001"/>
    <x v="0"/>
    <x v="164"/>
    <n v="138.77000000000001"/>
    <x v="3"/>
    <x v="15"/>
    <s v="ShearsAdkins Architects"/>
    <s v="2 years"/>
    <x v="2"/>
    <n v="56500"/>
    <x v="1"/>
    <x v="28"/>
    <x v="0"/>
    <s v="n"/>
    <s v="Pay off credit cards that have raised their rates and dropped their limits. These are the only cards I have. I would much rather pay someone a good interest rate then give these credit card companies any more money. "/>
    <x v="0"/>
    <s v="Credit Payoff"/>
    <s v="802xx"/>
    <x v="17"/>
    <x v="459"/>
    <x v="0"/>
  </r>
  <r>
    <n v="369981"/>
    <n v="0"/>
    <d v="1997-11-01T00:00:00"/>
    <n v="2"/>
    <n v="0"/>
    <n v="0"/>
    <n v="8"/>
    <n v="0"/>
    <n v="23236"/>
    <n v="0.42399999999999999"/>
    <n v="14"/>
    <s v="f"/>
    <n v="0"/>
    <n v="0"/>
    <n v="3070.53"/>
    <n v="475.27"/>
    <n v="1785.84"/>
    <n v="689.26"/>
    <n v="0"/>
    <n v="595.42999999999995"/>
    <n v="5.97"/>
    <x v="30"/>
    <n v="495.21"/>
    <d v="2009-12-01T00:00:00"/>
    <n v="386357"/>
    <x v="16"/>
    <n v="15000"/>
    <n v="2324.9933900000001"/>
    <x v="0"/>
    <x v="167"/>
    <n v="495.21"/>
    <x v="0"/>
    <x v="4"/>
    <s v="Network Plus Consulting"/>
    <s v="10+ years"/>
    <x v="4"/>
    <n v="72000"/>
    <x v="2"/>
    <x v="28"/>
    <x v="1"/>
    <s v="n"/>
    <s v="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
    <x v="4"/>
    <s v="GSITF:Capitlistic-Socially conscise $$$"/>
    <s v="852xx"/>
    <x v="15"/>
    <x v="1281"/>
    <x v="0"/>
  </r>
  <r>
    <n v="370042"/>
    <n v="1"/>
    <d v="1997-11-01T00:00:00"/>
    <n v="3"/>
    <n v="6"/>
    <n v="0"/>
    <n v="11"/>
    <n v="0"/>
    <n v="22783"/>
    <n v="0.93700000000000006"/>
    <n v="34"/>
    <s v="f"/>
    <n v="0"/>
    <n v="0"/>
    <n v="19952.653129999999"/>
    <n v="9190.7199999999993"/>
    <n v="15000"/>
    <n v="4926.16"/>
    <n v="26.490000040000002"/>
    <n v="0"/>
    <n v="0"/>
    <x v="64"/>
    <n v="60.66"/>
    <d v="2014-10-01T00:00:00"/>
    <n v="386491"/>
    <x v="16"/>
    <n v="15000"/>
    <n v="6951.4955259999997"/>
    <x v="0"/>
    <x v="175"/>
    <n v="529.71"/>
    <x v="4"/>
    <x v="28"/>
    <s v="Deloitte Tax LLP"/>
    <s v="9 years"/>
    <x v="0"/>
    <n v="150000"/>
    <x v="0"/>
    <x v="28"/>
    <x v="0"/>
    <s v="n"/>
    <s v="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
    <x v="1"/>
    <s v="Refinance Credit Cards at a better rate"/>
    <s v="917xx"/>
    <x v="0"/>
    <x v="1282"/>
    <x v="0"/>
  </r>
  <r>
    <n v="370055"/>
    <n v="0"/>
    <d v="1997-09-01T00:00:00"/>
    <n v="0"/>
    <n v="0"/>
    <n v="0"/>
    <n v="12"/>
    <n v="0"/>
    <n v="39660"/>
    <n v="0.46500000000000002"/>
    <n v="26"/>
    <s v="f"/>
    <n v="0"/>
    <n v="0"/>
    <n v="11357.5424"/>
    <n v="3703.86"/>
    <n v="9600"/>
    <n v="1757.55"/>
    <n v="0"/>
    <n v="0"/>
    <n v="0"/>
    <x v="9"/>
    <n v="319.47000000000003"/>
    <d v="2012-01-01T00:00:00"/>
    <n v="386522"/>
    <x v="21"/>
    <n v="9600"/>
    <n v="3290.5687429999998"/>
    <x v="0"/>
    <x v="145"/>
    <n v="315.49"/>
    <x v="0"/>
    <x v="16"/>
    <s v="U.S. Air Force"/>
    <s v="10+ years"/>
    <x v="0"/>
    <n v="66000"/>
    <x v="1"/>
    <x v="28"/>
    <x v="0"/>
    <s v="n"/>
    <s v="Consolidate amount requested into fixed installment credit."/>
    <x v="0"/>
    <s v="Consolidate"/>
    <s v="201xx"/>
    <x v="21"/>
    <x v="1283"/>
    <x v="0"/>
  </r>
  <r>
    <n v="370084"/>
    <n v="0"/>
    <d v="1994-06-01T00:00:00"/>
    <n v="0"/>
    <n v="66"/>
    <n v="0"/>
    <n v="12"/>
    <n v="0"/>
    <n v="10128"/>
    <n v="0.46"/>
    <n v="20"/>
    <s v="f"/>
    <n v="0"/>
    <n v="0"/>
    <n v="5936.6939549999997"/>
    <n v="3631.59"/>
    <n v="4950"/>
    <n v="986.69"/>
    <n v="0"/>
    <n v="0"/>
    <n v="0"/>
    <x v="9"/>
    <n v="172"/>
    <d v="2015-06-01T00:00:00"/>
    <n v="386563"/>
    <x v="229"/>
    <n v="4950"/>
    <n v="3099.61"/>
    <x v="0"/>
    <x v="11"/>
    <n v="164.91"/>
    <x v="0"/>
    <x v="1"/>
    <s v="Build A Bear"/>
    <s v="1 year"/>
    <x v="2"/>
    <n v="22000"/>
    <x v="1"/>
    <x v="28"/>
    <x v="0"/>
    <s v="n"/>
    <s v="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
    <x v="0"/>
    <s v="Consolidate Pesky high interest rates"/>
    <s v="631xx"/>
    <x v="25"/>
    <x v="1284"/>
    <x v="0"/>
  </r>
  <r>
    <n v="370141"/>
    <n v="0"/>
    <d v="1987-04-01T00:00:00"/>
    <n v="1"/>
    <n v="57"/>
    <n v="0"/>
    <n v="9"/>
    <n v="0"/>
    <n v="4198"/>
    <n v="0.154"/>
    <n v="27"/>
    <s v="f"/>
    <n v="0"/>
    <n v="0"/>
    <n v="15322.398080000001"/>
    <n v="15185.59"/>
    <n v="14000"/>
    <n v="1322.4"/>
    <n v="0"/>
    <n v="0"/>
    <n v="0"/>
    <x v="58"/>
    <n v="75.25"/>
    <d v="2016-05-01T00:00:00"/>
    <n v="386685"/>
    <x v="119"/>
    <n v="14000"/>
    <n v="13875"/>
    <x v="0"/>
    <x v="176"/>
    <n v="435.54"/>
    <x v="2"/>
    <x v="11"/>
    <s v="verizon communications"/>
    <s v="10+ years"/>
    <x v="2"/>
    <n v="58000"/>
    <x v="0"/>
    <x v="6"/>
    <x v="0"/>
    <s v="n"/>
    <s v="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
    <x v="0"/>
    <s v="consolidate creditcard debt"/>
    <s v="335xx"/>
    <x v="19"/>
    <x v="170"/>
    <x v="2"/>
  </r>
  <r>
    <n v="370212"/>
    <n v="1"/>
    <d v="1998-11-01T00:00:00"/>
    <n v="2"/>
    <n v="15"/>
    <n v="0"/>
    <n v="10"/>
    <n v="0"/>
    <n v="16048"/>
    <n v="0.34799999999999998"/>
    <n v="30"/>
    <s v="f"/>
    <n v="0"/>
    <n v="0"/>
    <n v="17549.90367"/>
    <n v="9493.31"/>
    <n v="15000"/>
    <n v="2549.9"/>
    <n v="0"/>
    <n v="0"/>
    <n v="0"/>
    <x v="50"/>
    <n v="6560.8"/>
    <d v="2016-05-01T00:00:00"/>
    <n v="386846"/>
    <x v="16"/>
    <n v="15000"/>
    <n v="8490.7534510000005"/>
    <x v="0"/>
    <x v="11"/>
    <n v="499.73"/>
    <x v="0"/>
    <x v="1"/>
    <s v="Goodyear Tire  and  Rubber"/>
    <s v="10+ years"/>
    <x v="2"/>
    <n v="69996"/>
    <x v="1"/>
    <x v="28"/>
    <x v="0"/>
    <s v="n"/>
    <s v=" Interested in a loan to consolidate high interest credit card debt.  Loan terms of 36 months."/>
    <x v="0"/>
    <s v="Debt Consolidation Loan"/>
    <s v="442xx"/>
    <x v="14"/>
    <x v="978"/>
    <x v="0"/>
  </r>
  <r>
    <n v="370213"/>
    <n v="0"/>
    <d v="2003-12-01T00:00:00"/>
    <n v="1"/>
    <n v="0"/>
    <n v="0"/>
    <n v="3"/>
    <n v="0"/>
    <n v="1416"/>
    <n v="0.40500000000000003"/>
    <n v="5"/>
    <s v="f"/>
    <n v="0"/>
    <n v="0"/>
    <n v="2376.947165"/>
    <n v="2376.9499999999998"/>
    <n v="2000"/>
    <n v="376.95"/>
    <n v="0"/>
    <n v="0"/>
    <n v="0"/>
    <x v="9"/>
    <n v="72.28"/>
    <d v="2012-01-01T00:00:00"/>
    <n v="386848"/>
    <x v="38"/>
    <n v="2000"/>
    <n v="2000"/>
    <x v="0"/>
    <x v="167"/>
    <n v="66.03"/>
    <x v="0"/>
    <x v="4"/>
    <s v="Miller Electric"/>
    <s v="1 year"/>
    <x v="0"/>
    <n v="28500"/>
    <x v="1"/>
    <x v="28"/>
    <x v="0"/>
    <s v="n"/>
    <s v="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
    <x v="5"/>
    <s v="Just married need loan for wife's papers"/>
    <s v="322xx"/>
    <x v="19"/>
    <x v="450"/>
    <x v="0"/>
  </r>
  <r>
    <n v="370224"/>
    <n v="3"/>
    <d v="2000-12-01T00:00:00"/>
    <n v="3"/>
    <n v="11"/>
    <n v="0"/>
    <n v="13"/>
    <n v="0"/>
    <n v="2698"/>
    <n v="0.214"/>
    <n v="37"/>
    <s v="f"/>
    <n v="0"/>
    <n v="0"/>
    <n v="17378.49653"/>
    <n v="10459.84"/>
    <n v="14074.99"/>
    <n v="3303.5"/>
    <n v="0"/>
    <n v="0"/>
    <n v="0"/>
    <x v="17"/>
    <n v="19.850000000000001"/>
    <d v="2015-12-01T00:00:00"/>
    <n v="386870"/>
    <x v="255"/>
    <n v="14075"/>
    <n v="8818.6859170000007"/>
    <x v="0"/>
    <x v="171"/>
    <n v="486.11"/>
    <x v="3"/>
    <x v="10"/>
    <s v="Nevada Army National Guard"/>
    <s v="5 years"/>
    <x v="2"/>
    <n v="70404"/>
    <x v="0"/>
    <x v="28"/>
    <x v="0"/>
    <s v="n"/>
    <s v="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
    <x v="0"/>
    <s v="Simplify Debt Structure/Fix Fence"/>
    <s v="895xx"/>
    <x v="39"/>
    <x v="879"/>
    <x v="0"/>
  </r>
  <r>
    <n v="370251"/>
    <n v="0"/>
    <d v="1988-01-01T00:00:00"/>
    <n v="0"/>
    <n v="0"/>
    <n v="0"/>
    <n v="11"/>
    <n v="0"/>
    <n v="2719"/>
    <n v="4.5999999999999999E-2"/>
    <n v="21"/>
    <s v="f"/>
    <n v="0"/>
    <n v="0"/>
    <n v="9602.3387999999995"/>
    <n v="6079.74"/>
    <n v="9200"/>
    <n v="402.34"/>
    <n v="0"/>
    <n v="0"/>
    <n v="0"/>
    <x v="41"/>
    <n v="8138.87"/>
    <d v="2009-07-01T00:00:00"/>
    <n v="386921"/>
    <x v="256"/>
    <n v="9200"/>
    <n v="5825"/>
    <x v="0"/>
    <x v="162"/>
    <n v="293.91000000000003"/>
    <x v="2"/>
    <x v="11"/>
    <s v="Zep, Inc."/>
    <s v="1 year"/>
    <x v="2"/>
    <n v="66500"/>
    <x v="1"/>
    <x v="28"/>
    <x v="0"/>
    <s v="n"/>
    <s v="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
    <x v="5"/>
    <s v="Three lovely acres with nice house"/>
    <s v="300xx"/>
    <x v="10"/>
    <x v="1285"/>
    <x v="0"/>
  </r>
  <r>
    <n v="370261"/>
    <n v="0"/>
    <d v="1999-09-01T00:00:00"/>
    <n v="0"/>
    <n v="0"/>
    <n v="0"/>
    <n v="5"/>
    <n v="0"/>
    <n v="16"/>
    <n v="3.0000000000000001E-3"/>
    <n v="15"/>
    <s v="f"/>
    <n v="0"/>
    <n v="0"/>
    <n v="5347.8288949999996"/>
    <n v="5041.22"/>
    <n v="4650"/>
    <n v="697.83"/>
    <n v="0"/>
    <n v="0"/>
    <n v="0"/>
    <x v="9"/>
    <n v="170.66"/>
    <d v="2012-01-01T00:00:00"/>
    <n v="386852"/>
    <x v="56"/>
    <n v="4650"/>
    <n v="4393.74"/>
    <x v="0"/>
    <x v="162"/>
    <n v="148.56"/>
    <x v="2"/>
    <x v="11"/>
    <s v="Louisville Metro Government"/>
    <s v="2 years"/>
    <x v="0"/>
    <n v="31970"/>
    <x v="1"/>
    <x v="28"/>
    <x v="0"/>
    <s v="n"/>
    <s v="I want to refinance a loan that I received from the state of Kentucky for undergraduate educational expenses. "/>
    <x v="7"/>
    <s v="Teacher Loan Repayment"/>
    <s v="402xx"/>
    <x v="7"/>
    <x v="1267"/>
    <x v="0"/>
  </r>
  <r>
    <n v="370285"/>
    <n v="0"/>
    <d v="1993-05-01T00:00:00"/>
    <n v="1"/>
    <n v="46"/>
    <n v="88"/>
    <n v="11"/>
    <n v="1"/>
    <n v="16935"/>
    <n v="0.91"/>
    <n v="35"/>
    <s v="f"/>
    <n v="0"/>
    <n v="0"/>
    <n v="18483.53037"/>
    <n v="11477.93"/>
    <n v="15000"/>
    <n v="3483.53"/>
    <n v="0"/>
    <n v="0"/>
    <n v="0"/>
    <x v="9"/>
    <n v="526.9"/>
    <d v="2015-12-01T00:00:00"/>
    <n v="386975"/>
    <x v="16"/>
    <n v="15000"/>
    <n v="9635.3474110000006"/>
    <x v="0"/>
    <x v="163"/>
    <n v="513.44000000000005"/>
    <x v="3"/>
    <x v="21"/>
    <s v="US Navy"/>
    <s v="9 years"/>
    <x v="2"/>
    <n v="91000"/>
    <x v="0"/>
    <x v="28"/>
    <x v="0"/>
    <s v="n"/>
    <s v="will use amount to pay off high interest credit cards, that I have closed but still hold balances"/>
    <x v="0"/>
    <s v="Reduce monthly payment"/>
    <s v="983xx"/>
    <x v="13"/>
    <x v="761"/>
    <x v="0"/>
  </r>
  <r>
    <n v="370302"/>
    <n v="0"/>
    <d v="1999-07-01T00:00:00"/>
    <n v="1"/>
    <n v="0"/>
    <n v="0"/>
    <n v="10"/>
    <n v="0"/>
    <n v="27261"/>
    <n v="0.874"/>
    <n v="33"/>
    <s v="f"/>
    <n v="0"/>
    <n v="0"/>
    <n v="14522.9825"/>
    <n v="11117.05"/>
    <n v="11999.99"/>
    <n v="2522.9899999999998"/>
    <n v="0"/>
    <n v="0"/>
    <n v="0"/>
    <x v="9"/>
    <n v="405.15"/>
    <d v="2013-07-01T00:00:00"/>
    <n v="387039"/>
    <x v="32"/>
    <n v="12000"/>
    <n v="9378.0796850000006"/>
    <x v="0"/>
    <x v="168"/>
    <n v="403.42"/>
    <x v="1"/>
    <x v="2"/>
    <s v="Boeing"/>
    <s v="1 year"/>
    <x v="0"/>
    <n v="46000"/>
    <x v="0"/>
    <x v="28"/>
    <x v="0"/>
    <s v="n"/>
    <s v="Trying to pay off my high interest loans and consolidating to get a lower interset rate."/>
    <x v="0"/>
    <s v="Consolidation"/>
    <s v="980xx"/>
    <x v="13"/>
    <x v="1286"/>
    <x v="0"/>
  </r>
  <r>
    <n v="370308"/>
    <n v="0"/>
    <d v="1981-09-01T00:00:00"/>
    <n v="0"/>
    <n v="0"/>
    <n v="0"/>
    <n v="9"/>
    <n v="0"/>
    <n v="510"/>
    <n v="0.01"/>
    <n v="20"/>
    <s v="f"/>
    <n v="0"/>
    <n v="0"/>
    <n v="1940.25"/>
    <n v="1336.38"/>
    <n v="1666.47"/>
    <n v="273.77999999999997"/>
    <n v="0"/>
    <n v="0"/>
    <n v="0"/>
    <x v="7"/>
    <n v="77.98"/>
    <d v="2011-02-01T00:00:00"/>
    <n v="387027"/>
    <x v="23"/>
    <n v="2500"/>
    <n v="1769.379066"/>
    <x v="0"/>
    <x v="87"/>
    <n v="77.98"/>
    <x v="2"/>
    <x v="17"/>
    <s v="BJ&amp;J Construction"/>
    <s v="1 year"/>
    <x v="2"/>
    <n v="32000"/>
    <x v="2"/>
    <x v="28"/>
    <x v="1"/>
    <s v="n"/>
    <s v="loan to keep cash flow during work slowdown, pay outstanding receivables from side jobs. Work to resume January 2, 2009. "/>
    <x v="0"/>
    <s v="bill consolidation"/>
    <s v="934xx"/>
    <x v="0"/>
    <x v="207"/>
    <x v="0"/>
  </r>
  <r>
    <n v="370326"/>
    <n v="0"/>
    <d v="1999-06-01T00:00:00"/>
    <n v="1"/>
    <n v="0"/>
    <n v="0"/>
    <n v="14"/>
    <n v="0"/>
    <n v="2737"/>
    <n v="6.4000000000000001E-2"/>
    <n v="19"/>
    <s v="f"/>
    <n v="0"/>
    <n v="0"/>
    <n v="1843.27"/>
    <n v="1191.3599999999999"/>
    <n v="1250.48"/>
    <n v="592.79"/>
    <n v="0"/>
    <n v="0"/>
    <n v="0"/>
    <x v="33"/>
    <n v="100.29"/>
    <d v="2016-05-01T00:00:00"/>
    <n v="387072"/>
    <x v="52"/>
    <n v="9000"/>
    <n v="5674.2616559999997"/>
    <x v="0"/>
    <x v="144"/>
    <n v="288.85000000000002"/>
    <x v="2"/>
    <x v="6"/>
    <s v="Jobfox Inc."/>
    <s v="1 year"/>
    <x v="2"/>
    <n v="110000"/>
    <x v="1"/>
    <x v="28"/>
    <x v="1"/>
    <s v="n"/>
    <s v="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
    <x v="1"/>
    <s v="Tim's Credit Card refinance"/>
    <s v="980xx"/>
    <x v="13"/>
    <x v="1287"/>
    <x v="0"/>
  </r>
  <r>
    <n v="370339"/>
    <n v="0"/>
    <d v="1995-12-01T00:00:00"/>
    <n v="0"/>
    <n v="0"/>
    <n v="0"/>
    <n v="9"/>
    <n v="0"/>
    <n v="5476"/>
    <n v="0.46400000000000002"/>
    <n v="18"/>
    <s v="f"/>
    <n v="0"/>
    <n v="0"/>
    <n v="8171.58"/>
    <n v="4825.09"/>
    <n v="6648.71"/>
    <n v="1522.87"/>
    <n v="0"/>
    <n v="0"/>
    <n v="0"/>
    <x v="17"/>
    <n v="292.11"/>
    <d v="2016-05-01T00:00:00"/>
    <n v="387115"/>
    <x v="35"/>
    <n v="8000"/>
    <n v="4837.5011139999997"/>
    <x v="0"/>
    <x v="0"/>
    <n v="265.32"/>
    <x v="0"/>
    <x v="0"/>
    <s v="leslies pools"/>
    <s v="2 years"/>
    <x v="2"/>
    <n v="60000"/>
    <x v="1"/>
    <x v="28"/>
    <x v="1"/>
    <s v="n"/>
    <s v="pay off credit cards and have one lump sum "/>
    <x v="0"/>
    <s v="credit card debt"/>
    <s v="891xx"/>
    <x v="39"/>
    <x v="1288"/>
    <x v="0"/>
  </r>
  <r>
    <n v="370340"/>
    <n v="0"/>
    <d v="1993-07-01T00:00:00"/>
    <n v="0"/>
    <n v="0"/>
    <n v="0"/>
    <n v="12"/>
    <n v="0"/>
    <n v="10460"/>
    <n v="0.42899999999999999"/>
    <n v="30"/>
    <s v="f"/>
    <n v="0"/>
    <n v="0"/>
    <n v="5691.5012589999997"/>
    <n v="3658.86"/>
    <n v="5600"/>
    <n v="91.5"/>
    <n v="0"/>
    <n v="0"/>
    <n v="0"/>
    <x v="51"/>
    <n v="1505"/>
    <d v="2012-11-01T00:00:00"/>
    <n v="387111"/>
    <x v="7"/>
    <n v="5600"/>
    <n v="3600"/>
    <x v="0"/>
    <x v="106"/>
    <n v="187.42"/>
    <x v="1"/>
    <x v="13"/>
    <s v=""/>
    <s v="&lt; 1 year"/>
    <x v="2"/>
    <n v="50000"/>
    <x v="0"/>
    <x v="28"/>
    <x v="0"/>
    <s v="n"/>
    <s v="This load will cover a credit card which is currently at a very high APR"/>
    <x v="1"/>
    <s v="ReFi CC"/>
    <s v="921xx"/>
    <x v="0"/>
    <x v="769"/>
    <x v="0"/>
  </r>
  <r>
    <n v="370342"/>
    <n v="0"/>
    <d v="1990-07-01T00:00:00"/>
    <n v="1"/>
    <n v="0"/>
    <n v="0"/>
    <n v="10"/>
    <n v="0"/>
    <n v="9800"/>
    <n v="0.38400000000000001"/>
    <n v="42"/>
    <s v="f"/>
    <n v="0"/>
    <n v="0"/>
    <n v="14427.78378"/>
    <n v="7753.83"/>
    <n v="12400"/>
    <n v="2027.79"/>
    <n v="0"/>
    <n v="0"/>
    <n v="0"/>
    <x v="7"/>
    <n v="4654.1400000000003"/>
    <d v="2011-02-01T00:00:00"/>
    <n v="387102"/>
    <x v="257"/>
    <n v="12400"/>
    <n v="6730.8749820000003"/>
    <x v="0"/>
    <x v="145"/>
    <n v="407.51"/>
    <x v="0"/>
    <x v="16"/>
    <s v="Visa, Inc."/>
    <s v="5 years"/>
    <x v="2"/>
    <n v="165000"/>
    <x v="0"/>
    <x v="28"/>
    <x v="0"/>
    <s v="n"/>
    <s v="Chase raised interest rate from 4.7 to 19.9 claiming that notice was sent.  Now stuck with this rate.  Never missed a payment ever.  Will pay 8.5% total over 9 months.  Most likely total payment will be made around March 20th, 2009"/>
    <x v="1"/>
    <s v="Screwed by Chase"/>
    <s v="956xx"/>
    <x v="0"/>
    <x v="585"/>
    <x v="0"/>
  </r>
  <r>
    <n v="370346"/>
    <n v="0"/>
    <d v="2004-04-01T00:00:00"/>
    <n v="0"/>
    <n v="0"/>
    <n v="0"/>
    <n v="11"/>
    <n v="0"/>
    <n v="9021"/>
    <n v="0.27700000000000002"/>
    <n v="11"/>
    <s v="f"/>
    <n v="0"/>
    <n v="0"/>
    <n v="10691.71794"/>
    <n v="4918.2299999999996"/>
    <n v="10000"/>
    <n v="691.72"/>
    <n v="0"/>
    <n v="0"/>
    <n v="0"/>
    <x v="33"/>
    <n v="393.72"/>
    <d v="2011-04-01T00:00:00"/>
    <n v="387116"/>
    <x v="13"/>
    <n v="10000"/>
    <n v="4600"/>
    <x v="0"/>
    <x v="145"/>
    <n v="328.64"/>
    <x v="0"/>
    <x v="16"/>
    <s v="Thomas Weisel Partners"/>
    <s v="1 year"/>
    <x v="0"/>
    <n v="62000"/>
    <x v="0"/>
    <x v="28"/>
    <x v="0"/>
    <s v="n"/>
    <s v="I will use the loan and pay off all of my outstanding credit card debts that are spread out. It would be great to just focus on paying back one lender with a lower interest rate and not have to worry about keeping track each CC individually."/>
    <x v="0"/>
    <s v="Pay off CC debt"/>
    <s v="941xx"/>
    <x v="0"/>
    <x v="1289"/>
    <x v="0"/>
  </r>
  <r>
    <n v="370423"/>
    <n v="0"/>
    <d v="2002-12-01T00:00:00"/>
    <n v="2"/>
    <n v="0"/>
    <n v="0"/>
    <n v="14"/>
    <n v="0"/>
    <n v="11562"/>
    <n v="0.60199999999999998"/>
    <n v="21"/>
    <s v="f"/>
    <n v="0"/>
    <n v="0"/>
    <n v="12933.803680000001"/>
    <n v="8689.64"/>
    <n v="11500"/>
    <n v="1433.8"/>
    <n v="0"/>
    <n v="0"/>
    <n v="0"/>
    <x v="24"/>
    <n v="4546.08"/>
    <d v="2016-05-01T00:00:00"/>
    <n v="387286"/>
    <x v="103"/>
    <n v="11500"/>
    <n v="7729.3046139999997"/>
    <x v="0"/>
    <x v="106"/>
    <n v="384.87"/>
    <x v="1"/>
    <x v="13"/>
    <s v="UPMC"/>
    <s v="3 years"/>
    <x v="0"/>
    <n v="45996"/>
    <x v="1"/>
    <x v="28"/>
    <x v="0"/>
    <s v="n"/>
    <s v="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
    <x v="0"/>
    <s v="Credit Card Consolidation"/>
    <s v="152xx"/>
    <x v="44"/>
    <x v="1290"/>
    <x v="0"/>
  </r>
  <r>
    <n v="370435"/>
    <n v="0"/>
    <d v="1991-02-01T00:00:00"/>
    <n v="3"/>
    <n v="0"/>
    <n v="0"/>
    <n v="15"/>
    <n v="0"/>
    <n v="55723"/>
    <n v="0.55800000000000005"/>
    <n v="25"/>
    <s v="f"/>
    <n v="0"/>
    <n v="0"/>
    <n v="9436.6773720000001"/>
    <n v="5516.36"/>
    <n v="8000"/>
    <n v="1421.68"/>
    <n v="15"/>
    <n v="0"/>
    <n v="0"/>
    <x v="10"/>
    <n v="22.65"/>
    <d v="2012-08-01T00:00:00"/>
    <n v="387263"/>
    <x v="35"/>
    <n v="8000"/>
    <n v="4722.4043789999996"/>
    <x v="0"/>
    <x v="169"/>
    <n v="261.70999999999998"/>
    <x v="0"/>
    <x v="8"/>
    <s v="The Standard"/>
    <s v="2 years"/>
    <x v="2"/>
    <n v="75000"/>
    <x v="0"/>
    <x v="28"/>
    <x v="0"/>
    <s v="n"/>
    <s v="I am looking to consolidate several credit cards into a lower interest rate. "/>
    <x v="0"/>
    <s v="Consolidate debt"/>
    <s v="972xx"/>
    <x v="35"/>
    <x v="1291"/>
    <x v="0"/>
  </r>
  <r>
    <n v="370457"/>
    <n v="0"/>
    <d v="2000-02-01T00:00:00"/>
    <n v="2"/>
    <n v="37"/>
    <n v="0"/>
    <n v="4"/>
    <n v="0"/>
    <n v="1050"/>
    <n v="0.44500000000000001"/>
    <n v="7"/>
    <s v="f"/>
    <n v="0"/>
    <n v="0"/>
    <n v="8674.4163929999995"/>
    <n v="7439.78"/>
    <n v="7200"/>
    <n v="1474.42"/>
    <n v="0"/>
    <n v="0"/>
    <n v="0"/>
    <x v="9"/>
    <n v="250.45"/>
    <d v="2016-05-01T00:00:00"/>
    <n v="387330"/>
    <x v="54"/>
    <n v="7200"/>
    <n v="6233.4629969999996"/>
    <x v="0"/>
    <x v="106"/>
    <n v="240.96"/>
    <x v="1"/>
    <x v="13"/>
    <s v="Dedicated Finishing &amp; Distri."/>
    <s v="2 years"/>
    <x v="0"/>
    <n v="54600"/>
    <x v="2"/>
    <x v="28"/>
    <x v="0"/>
    <s v="n"/>
    <s v="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
    <x v="8"/>
    <s v="Home Down Payment."/>
    <s v="902xx"/>
    <x v="0"/>
    <x v="1292"/>
    <x v="0"/>
  </r>
  <r>
    <n v="370458"/>
    <n v="0"/>
    <d v="1991-02-01T00:00:00"/>
    <n v="3"/>
    <n v="0"/>
    <n v="0"/>
    <n v="13"/>
    <n v="0"/>
    <n v="18231"/>
    <n v="0.97"/>
    <n v="38"/>
    <s v="f"/>
    <n v="0"/>
    <n v="0"/>
    <n v="18318.174630000001"/>
    <n v="12715.74"/>
    <n v="15000"/>
    <n v="3318.17"/>
    <n v="0"/>
    <n v="0"/>
    <n v="0"/>
    <x v="9"/>
    <n v="523.48"/>
    <d v="2012-01-01T00:00:00"/>
    <n v="387332"/>
    <x v="16"/>
    <n v="15000"/>
    <n v="10752.267519999999"/>
    <x v="0"/>
    <x v="12"/>
    <n v="508.84"/>
    <x v="1"/>
    <x v="9"/>
    <s v=""/>
    <s v="&lt; 1 year"/>
    <x v="2"/>
    <n v="63000"/>
    <x v="0"/>
    <x v="28"/>
    <x v="0"/>
    <s v="n"/>
    <s v="Tuition, housing, fees, travel expenses"/>
    <x v="10"/>
    <s v="Pacifica Graduate Institute"/>
    <s v="902xx"/>
    <x v="0"/>
    <x v="1293"/>
    <x v="0"/>
  </r>
  <r>
    <n v="370518"/>
    <n v="0"/>
    <d v="1990-01-01T00:00:00"/>
    <n v="0"/>
    <n v="70"/>
    <n v="0"/>
    <n v="8"/>
    <n v="0"/>
    <n v="55163"/>
    <n v="0.93700000000000006"/>
    <n v="30"/>
    <s v="f"/>
    <n v="0"/>
    <n v="0"/>
    <n v="9226.2483680000005"/>
    <n v="6442.6"/>
    <n v="7500"/>
    <n v="1726.25"/>
    <n v="0"/>
    <n v="0"/>
    <n v="0"/>
    <x v="4"/>
    <n v="2468.9699999999998"/>
    <d v="2016-05-01T00:00:00"/>
    <n v="387451"/>
    <x v="4"/>
    <n v="7500"/>
    <n v="5301.0249569999996"/>
    <x v="0"/>
    <x v="164"/>
    <n v="260.19"/>
    <x v="3"/>
    <x v="15"/>
    <s v="Windsor Solutions, Inc."/>
    <s v="3 years"/>
    <x v="4"/>
    <n v="87500"/>
    <x v="1"/>
    <x v="28"/>
    <x v="0"/>
    <s v="n"/>
    <s v="This loan will be used to pay off a Care Credit credit card currently at 21.9% I used the card to pay for a prosthetic limb that my health insurer would not cover."/>
    <x v="12"/>
    <s v="Medical Consolidation"/>
    <s v="972xx"/>
    <x v="35"/>
    <x v="1294"/>
    <x v="0"/>
  </r>
  <r>
    <n v="370565"/>
    <n v="0"/>
    <d v="1993-01-01T00:00:00"/>
    <n v="2"/>
    <n v="36"/>
    <n v="0"/>
    <n v="7"/>
    <n v="0"/>
    <n v="24046"/>
    <n v="0.68700000000000006"/>
    <n v="17"/>
    <s v="f"/>
    <n v="0"/>
    <n v="0"/>
    <n v="4699.011681"/>
    <n v="2436.14"/>
    <n v="4000"/>
    <n v="699.01"/>
    <n v="0"/>
    <n v="0"/>
    <n v="0"/>
    <x v="14"/>
    <n v="651.29"/>
    <d v="2016-05-01T00:00:00"/>
    <n v="387533"/>
    <x v="6"/>
    <n v="4000"/>
    <n v="2107.4978959999999"/>
    <x v="0"/>
    <x v="169"/>
    <n v="130.86000000000001"/>
    <x v="0"/>
    <x v="8"/>
    <s v="City of Dearborn Heights"/>
    <s v="7 years"/>
    <x v="2"/>
    <n v="50000"/>
    <x v="1"/>
    <x v="28"/>
    <x v="0"/>
    <s v="n"/>
    <s v="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
    <x v="0"/>
    <s v="Preparing for our new arrival!!"/>
    <s v="481xx"/>
    <x v="6"/>
    <x v="1295"/>
    <x v="0"/>
  </r>
  <r>
    <n v="370610"/>
    <n v="0"/>
    <d v="1998-02-01T00:00:00"/>
    <n v="2"/>
    <n v="0"/>
    <n v="0"/>
    <n v="13"/>
    <n v="0"/>
    <n v="18748"/>
    <n v="0.72399999999999998"/>
    <n v="25"/>
    <s v="f"/>
    <n v="0"/>
    <n v="0"/>
    <n v="8575.305214"/>
    <n v="8544.68"/>
    <n v="7000"/>
    <n v="1560.31"/>
    <n v="15.000000010000001"/>
    <n v="0"/>
    <n v="0"/>
    <x v="3"/>
    <n v="257.41000000000003"/>
    <d v="2016-04-01T00:00:00"/>
    <n v="387620"/>
    <x v="1"/>
    <n v="7000"/>
    <n v="6975"/>
    <x v="0"/>
    <x v="3"/>
    <n v="237.78"/>
    <x v="1"/>
    <x v="3"/>
    <s v="CompuCom Systems"/>
    <s v="10+ years"/>
    <x v="2"/>
    <n v="63000"/>
    <x v="1"/>
    <x v="3"/>
    <x v="0"/>
    <s v="n"/>
    <s v="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
    <x v="1"/>
    <s v="Get rid of high interest credit card"/>
    <s v="761xx"/>
    <x v="2"/>
    <x v="947"/>
    <x v="0"/>
  </r>
  <r>
    <n v="370631"/>
    <n v="1"/>
    <d v="2001-03-01T00:00:00"/>
    <n v="3"/>
    <n v="10"/>
    <n v="0"/>
    <n v="8"/>
    <n v="0"/>
    <n v="3294"/>
    <n v="0.187"/>
    <n v="24"/>
    <s v="f"/>
    <n v="0"/>
    <n v="0"/>
    <n v="4546.24"/>
    <n v="2958.94"/>
    <n v="3385.5"/>
    <n v="1160.74"/>
    <n v="0"/>
    <n v="0"/>
    <n v="0"/>
    <x v="18"/>
    <n v="284.47000000000003"/>
    <d v="2016-05-01T00:00:00"/>
    <n v="387653"/>
    <x v="22"/>
    <n v="8500"/>
    <n v="5574.1091880000004"/>
    <x v="0"/>
    <x v="106"/>
    <n v="284.47000000000003"/>
    <x v="1"/>
    <x v="13"/>
    <s v="ARCO Construction"/>
    <s v="&lt; 1 year"/>
    <x v="2"/>
    <n v="43000"/>
    <x v="1"/>
    <x v="28"/>
    <x v="1"/>
    <s v="n"/>
    <s v="Thank you for taking the time to consider my application. About myself I'm a IT Manager for a Architectural and Development firm. I'm currently going through a divorce and unfortunately that has cause me extra expenses. I would be using this loan  to help pay off legal fees and debt."/>
    <x v="0"/>
    <s v="Debt Consolidate and Divorce Expenses "/>
    <s v="631xx"/>
    <x v="25"/>
    <x v="1296"/>
    <x v="0"/>
  </r>
  <r>
    <n v="370657"/>
    <n v="0"/>
    <d v="2001-09-01T00:00:00"/>
    <n v="0"/>
    <n v="0"/>
    <n v="0"/>
    <n v="14"/>
    <n v="0"/>
    <n v="4297"/>
    <n v="0.39800000000000002"/>
    <n v="28"/>
    <s v="f"/>
    <n v="0"/>
    <n v="0"/>
    <n v="14737.751850000001"/>
    <n v="4861.1000000000004"/>
    <n v="12600"/>
    <n v="2137.75"/>
    <n v="0"/>
    <n v="0"/>
    <n v="0"/>
    <x v="4"/>
    <n v="3975.35"/>
    <d v="2016-04-01T00:00:00"/>
    <n v="387702"/>
    <x v="244"/>
    <n v="12600"/>
    <n v="4463.0069020000001"/>
    <x v="0"/>
    <x v="145"/>
    <n v="414.08"/>
    <x v="0"/>
    <x v="16"/>
    <s v="Millbury Public Schools"/>
    <s v="&lt; 1 year"/>
    <x v="0"/>
    <n v="42504"/>
    <x v="1"/>
    <x v="28"/>
    <x v="0"/>
    <s v="n"/>
    <s v="Since graduating college in 2005, I've worked various hourly wage jobs that did not provide me with a &quot;livable&quot;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
    <x v="0"/>
    <s v="Personal Loan"/>
    <s v="015xx"/>
    <x v="5"/>
    <x v="407"/>
    <x v="0"/>
  </r>
  <r>
    <n v="370694"/>
    <n v="0"/>
    <d v="2002-09-01T00:00:00"/>
    <n v="0"/>
    <n v="0"/>
    <n v="0"/>
    <n v="6"/>
    <n v="0"/>
    <n v="5010"/>
    <n v="0.63400000000000001"/>
    <n v="18"/>
    <s v="f"/>
    <n v="0"/>
    <n v="0"/>
    <n v="1610.087409"/>
    <n v="1418.49"/>
    <n v="1400"/>
    <n v="210.09"/>
    <n v="0"/>
    <n v="0"/>
    <n v="0"/>
    <x v="9"/>
    <n v="53.16"/>
    <d v="2012-01-01T00:00:00"/>
    <n v="384432"/>
    <x v="241"/>
    <n v="1400"/>
    <n v="1243.74"/>
    <x v="0"/>
    <x v="162"/>
    <n v="44.73"/>
    <x v="2"/>
    <x v="11"/>
    <s v="WestMark, Realtors"/>
    <s v="&lt; 1 year"/>
    <x v="1"/>
    <n v="11000"/>
    <x v="1"/>
    <x v="28"/>
    <x v="0"/>
    <s v="n"/>
    <s v="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
    <x v="4"/>
    <s v="living expenses loan"/>
    <s v="793xx"/>
    <x v="2"/>
    <x v="1297"/>
    <x v="0"/>
  </r>
  <r>
    <n v="370696"/>
    <n v="0"/>
    <d v="1999-06-01T00:00:00"/>
    <n v="2"/>
    <n v="0"/>
    <n v="0"/>
    <n v="11"/>
    <n v="0"/>
    <n v="20423"/>
    <n v="0.46700000000000003"/>
    <n v="41"/>
    <s v="f"/>
    <n v="0"/>
    <n v="0"/>
    <n v="8655.66"/>
    <n v="5169.8500000000004"/>
    <n v="7215.99"/>
    <n v="1439.67"/>
    <n v="0"/>
    <n v="0"/>
    <n v="0"/>
    <x v="4"/>
    <n v="320.95"/>
    <d v="2016-05-01T00:00:00"/>
    <n v="387768"/>
    <x v="13"/>
    <n v="10000"/>
    <n v="6629.780342"/>
    <x v="0"/>
    <x v="144"/>
    <n v="320.95"/>
    <x v="2"/>
    <x v="6"/>
    <s v="World Bank"/>
    <s v="10+ years"/>
    <x v="0"/>
    <n v="70000"/>
    <x v="1"/>
    <x v="28"/>
    <x v="1"/>
    <s v="n"/>
    <s v="Personal Loan"/>
    <x v="0"/>
    <s v="Personal Loan"/>
    <s v="200xx"/>
    <x v="37"/>
    <x v="348"/>
    <x v="0"/>
  </r>
  <r>
    <n v="370729"/>
    <n v="0"/>
    <d v="2000-05-01T00:00:00"/>
    <n v="0"/>
    <n v="0"/>
    <n v="117"/>
    <n v="4"/>
    <n v="1"/>
    <n v="16331"/>
    <n v="0.76"/>
    <n v="7"/>
    <s v="f"/>
    <n v="0"/>
    <n v="0"/>
    <n v="14588.5841"/>
    <n v="10339.9"/>
    <n v="11999.99"/>
    <n v="2588.59"/>
    <n v="0"/>
    <n v="0"/>
    <n v="0"/>
    <x v="9"/>
    <n v="416.71"/>
    <d v="2012-01-01T00:00:00"/>
    <n v="387811"/>
    <x v="32"/>
    <n v="12000"/>
    <n v="8677.7779929999997"/>
    <x v="0"/>
    <x v="165"/>
    <n v="405.25"/>
    <x v="1"/>
    <x v="3"/>
    <s v="JD strategies/ Gap Inc"/>
    <s v="&lt; 1 year"/>
    <x v="0"/>
    <n v="64000"/>
    <x v="1"/>
    <x v="28"/>
    <x v="0"/>
    <s v="n"/>
    <s v="I am looking to consolidate 2 high interest credit cards into a 15 month loan at a low interest rate."/>
    <x v="0"/>
    <s v="Debt Consolidation Loan 12k"/>
    <s v="940xx"/>
    <x v="0"/>
    <x v="1298"/>
    <x v="0"/>
  </r>
  <r>
    <n v="370791"/>
    <n v="0"/>
    <d v="1995-12-01T00:00:00"/>
    <n v="2"/>
    <n v="0"/>
    <n v="0"/>
    <n v="4"/>
    <n v="0"/>
    <n v="144"/>
    <n v="3.0000000000000001E-3"/>
    <n v="10"/>
    <s v="f"/>
    <n v="0"/>
    <n v="0"/>
    <n v="15587.067880000001"/>
    <n v="8495.1"/>
    <n v="15000"/>
    <n v="562.30999999999995"/>
    <n v="24.760000080000001"/>
    <n v="0"/>
    <n v="0"/>
    <x v="28"/>
    <n v="14079.28"/>
    <d v="2009-05-01T00:00:00"/>
    <n v="387860"/>
    <x v="16"/>
    <n v="15000"/>
    <n v="8175"/>
    <x v="0"/>
    <x v="167"/>
    <n v="495.21"/>
    <x v="0"/>
    <x v="4"/>
    <s v="ICF Solutions"/>
    <s v="5 years"/>
    <x v="0"/>
    <n v="96000"/>
    <x v="1"/>
    <x v="28"/>
    <x v="0"/>
    <s v="n"/>
    <s v="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
    <x v="3"/>
    <s v="Low Risk Loan, Excellent Borrower"/>
    <s v="925xx"/>
    <x v="0"/>
    <x v="556"/>
    <x v="0"/>
  </r>
  <r>
    <n v="370801"/>
    <n v="0"/>
    <d v="1992-11-01T00:00:00"/>
    <n v="0"/>
    <n v="0"/>
    <n v="0"/>
    <n v="5"/>
    <n v="0"/>
    <n v="1631"/>
    <n v="0.65200000000000002"/>
    <n v="6"/>
    <s v="f"/>
    <n v="0"/>
    <n v="0"/>
    <n v="17746.186860000002"/>
    <n v="7684.96"/>
    <n v="15000"/>
    <n v="2746.19"/>
    <n v="0"/>
    <n v="0"/>
    <n v="0"/>
    <x v="9"/>
    <n v="497.34"/>
    <d v="2012-01-01T00:00:00"/>
    <n v="387934"/>
    <x v="16"/>
    <n v="15000"/>
    <n v="6984.0238390000004"/>
    <x v="0"/>
    <x v="145"/>
    <n v="492.95"/>
    <x v="0"/>
    <x v="16"/>
    <s v="Self"/>
    <s v="3 years"/>
    <x v="0"/>
    <n v="175000"/>
    <x v="2"/>
    <x v="28"/>
    <x v="0"/>
    <s v="n"/>
    <s v="This would be a loan, to start new adv. for 2009, to inform currant and future clients of new services available and to increase client base. To get caught up on out standing lab and tax payment. To hire a phys. ass. to handle increased business."/>
    <x v="4"/>
    <s v="NVOH 2009 "/>
    <s v="945xx"/>
    <x v="0"/>
    <x v="949"/>
    <x v="0"/>
  </r>
  <r>
    <n v="370852"/>
    <n v="0"/>
    <d v="1994-11-01T00:00:00"/>
    <n v="3"/>
    <n v="70"/>
    <n v="106"/>
    <n v="9"/>
    <n v="1"/>
    <n v="8690"/>
    <n v="0.65300000000000002"/>
    <n v="17"/>
    <s v="f"/>
    <n v="0"/>
    <n v="0"/>
    <n v="9500.5462050000006"/>
    <n v="6068.54"/>
    <n v="8000"/>
    <n v="1500.55"/>
    <n v="0"/>
    <n v="0"/>
    <n v="0"/>
    <x v="7"/>
    <n v="3048.54"/>
    <d v="2016-03-01T00:00:00"/>
    <n v="388014"/>
    <x v="35"/>
    <n v="8000"/>
    <n v="5193.892253"/>
    <x v="0"/>
    <x v="168"/>
    <n v="268.95"/>
    <x v="1"/>
    <x v="2"/>
    <s v="Milner, Inc"/>
    <s v="3 years"/>
    <x v="0"/>
    <n v="50000"/>
    <x v="2"/>
    <x v="28"/>
    <x v="0"/>
    <s v="n"/>
    <s v="My wife was recently in an auto accident and I am having to pay some of the medical out of pocket until the the other insured settles the law suit.  She was hit from behind and the other person was cited at fault. I would use the money to pay off credit debt."/>
    <x v="0"/>
    <s v="Debt pay off"/>
    <s v="302xx"/>
    <x v="10"/>
    <x v="1299"/>
    <x v="0"/>
  </r>
  <r>
    <n v="370854"/>
    <n v="0"/>
    <d v="1997-10-01T00:00:00"/>
    <n v="0"/>
    <n v="0"/>
    <n v="0"/>
    <n v="15"/>
    <n v="0"/>
    <n v="3839"/>
    <n v="6.2E-2"/>
    <n v="42"/>
    <s v="f"/>
    <n v="0"/>
    <n v="0"/>
    <n v="5275.0638289999997"/>
    <n v="3093.4"/>
    <n v="5000"/>
    <n v="275.06"/>
    <n v="0"/>
    <n v="0"/>
    <n v="0"/>
    <x v="21"/>
    <n v="16.260000000000002"/>
    <d v="2010-06-01T00:00:00"/>
    <n v="387660"/>
    <x v="9"/>
    <n v="5000"/>
    <n v="2934.5065089999998"/>
    <x v="0"/>
    <x v="87"/>
    <n v="155.96"/>
    <x v="2"/>
    <x v="17"/>
    <s v="Siemens"/>
    <s v="1 year"/>
    <x v="2"/>
    <n v="94000"/>
    <x v="0"/>
    <x v="28"/>
    <x v="0"/>
    <s v="n"/>
    <s v="Refinancing Credit Card at lower rate"/>
    <x v="1"/>
    <s v="Credit Card Loan"/>
    <s v="774xx"/>
    <x v="2"/>
    <x v="1300"/>
    <x v="0"/>
  </r>
  <r>
    <n v="370866"/>
    <n v="0"/>
    <d v="1999-07-01T00:00:00"/>
    <n v="3"/>
    <n v="0"/>
    <n v="0"/>
    <n v="4"/>
    <n v="0"/>
    <n v="4628"/>
    <n v="0.94399999999999995"/>
    <n v="17"/>
    <s v="f"/>
    <n v="0"/>
    <n v="0"/>
    <n v="18507.921849999999"/>
    <n v="18413.740000000002"/>
    <n v="15000"/>
    <n v="3507.93"/>
    <n v="0"/>
    <n v="0"/>
    <n v="0"/>
    <x v="62"/>
    <n v="1051"/>
    <d v="2016-02-01T00:00:00"/>
    <n v="387172"/>
    <x v="16"/>
    <n v="15000"/>
    <n v="14926.31185"/>
    <x v="0"/>
    <x v="177"/>
    <n v="514.27"/>
    <x v="1"/>
    <x v="5"/>
    <s v="Excel Construction &amp; Development, Inc."/>
    <s v="10+ years"/>
    <x v="0"/>
    <n v="60000"/>
    <x v="1"/>
    <x v="6"/>
    <x v="0"/>
    <s v="n"/>
    <s v="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
    <x v="4"/>
    <s v="PAYOFF CREDIT CARDS, LOAN and CASH FLOW"/>
    <s v="940xx"/>
    <x v="0"/>
    <x v="1301"/>
    <x v="2"/>
  </r>
  <r>
    <n v="370869"/>
    <n v="1"/>
    <d v="1983-11-01T00:00:00"/>
    <n v="1"/>
    <n v="20"/>
    <n v="0"/>
    <n v="11"/>
    <n v="0"/>
    <n v="19469"/>
    <n v="0.84799999999999998"/>
    <n v="31"/>
    <s v="f"/>
    <n v="0"/>
    <n v="0"/>
    <n v="4157.76"/>
    <n v="3200.8"/>
    <n v="2919.34"/>
    <n v="1238.42"/>
    <n v="0"/>
    <n v="0"/>
    <n v="0"/>
    <x v="18"/>
    <n v="260.19"/>
    <d v="2016-05-01T00:00:00"/>
    <n v="388079"/>
    <x v="4"/>
    <n v="7500"/>
    <n v="5775"/>
    <x v="0"/>
    <x v="164"/>
    <n v="260.19"/>
    <x v="3"/>
    <x v="15"/>
    <s v="santa clara unifed school district"/>
    <s v="7 years"/>
    <x v="0"/>
    <n v="51063"/>
    <x v="1"/>
    <x v="28"/>
    <x v="1"/>
    <s v="n"/>
    <s v="Pay off high interest credit cards"/>
    <x v="0"/>
    <s v="8301962"/>
    <s v="950xx"/>
    <x v="0"/>
    <x v="815"/>
    <x v="0"/>
  </r>
  <r>
    <n v="370875"/>
    <n v="1"/>
    <d v="1995-05-01T00:00:00"/>
    <n v="3"/>
    <n v="21"/>
    <n v="0"/>
    <n v="11"/>
    <n v="0"/>
    <n v="3736"/>
    <n v="0.14199999999999999"/>
    <n v="25"/>
    <s v="f"/>
    <n v="0"/>
    <n v="0"/>
    <n v="7510.0155880000002"/>
    <n v="6613.58"/>
    <n v="6500"/>
    <n v="1010.02"/>
    <n v="0"/>
    <n v="0"/>
    <n v="0"/>
    <x v="9"/>
    <n v="221.01"/>
    <d v="2013-10-01T00:00:00"/>
    <n v="388091"/>
    <x v="36"/>
    <n v="6500"/>
    <n v="5740.9952819999999"/>
    <x v="0"/>
    <x v="144"/>
    <n v="208.62"/>
    <x v="2"/>
    <x v="6"/>
    <s v="mercury insurance"/>
    <s v="4 years"/>
    <x v="0"/>
    <n v="39996"/>
    <x v="1"/>
    <x v="28"/>
    <x v="0"/>
    <s v="n"/>
    <s v="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
    <x v="2"/>
    <s v="private party purchase"/>
    <s v="956xx"/>
    <x v="0"/>
    <x v="1302"/>
    <x v="0"/>
  </r>
  <r>
    <n v="370883"/>
    <n v="0"/>
    <d v="1996-12-01T00:00:00"/>
    <n v="1"/>
    <n v="0"/>
    <n v="0"/>
    <n v="13"/>
    <n v="0"/>
    <n v="10455"/>
    <n v="0.54500000000000004"/>
    <n v="24"/>
    <s v="f"/>
    <n v="0"/>
    <n v="0"/>
    <n v="1785.24"/>
    <n v="1606.14"/>
    <n v="1362.96"/>
    <n v="422.28"/>
    <n v="0"/>
    <n v="0"/>
    <n v="0"/>
    <x v="19"/>
    <n v="99.5"/>
    <d v="2016-05-01T00:00:00"/>
    <n v="388096"/>
    <x v="5"/>
    <n v="3000"/>
    <n v="2700"/>
    <x v="0"/>
    <x v="0"/>
    <n v="99.5"/>
    <x v="0"/>
    <x v="0"/>
    <s v="School District of Palm Beach County"/>
    <s v="1 year"/>
    <x v="0"/>
    <n v="37000"/>
    <x v="1"/>
    <x v="28"/>
    <x v="1"/>
    <s v="n"/>
    <s v="Pay off credit card at lower rate"/>
    <x v="1"/>
    <s v="Credit card loan"/>
    <s v="334xx"/>
    <x v="19"/>
    <x v="481"/>
    <x v="0"/>
  </r>
  <r>
    <n v="370889"/>
    <n v="0"/>
    <d v="2003-09-01T00:00:00"/>
    <n v="1"/>
    <n v="0"/>
    <n v="0"/>
    <n v="16"/>
    <n v="0"/>
    <n v="2979"/>
    <n v="0.28899999999999998"/>
    <n v="30"/>
    <s v="f"/>
    <n v="0"/>
    <n v="0"/>
    <n v="1718.28"/>
    <n v="1200.78"/>
    <n v="1390.29"/>
    <n v="327.99"/>
    <n v="0"/>
    <n v="0"/>
    <n v="0"/>
    <x v="19"/>
    <n v="95.85"/>
    <d v="2016-05-01T00:00:00"/>
    <n v="388110"/>
    <x v="5"/>
    <n v="3000"/>
    <n v="2100"/>
    <x v="0"/>
    <x v="162"/>
    <n v="95.85"/>
    <x v="2"/>
    <x v="11"/>
    <s v="Ranger Construction Inc."/>
    <s v="1 year"/>
    <x v="0"/>
    <n v="54000"/>
    <x v="1"/>
    <x v="28"/>
    <x v="1"/>
    <s v="n"/>
    <s v="Consolidate Credit cards at a lower rate "/>
    <x v="1"/>
    <s v="CC-1"/>
    <s v="334xx"/>
    <x v="19"/>
    <x v="796"/>
    <x v="0"/>
  </r>
  <r>
    <n v="370893"/>
    <n v="0"/>
    <d v="1989-08-01T00:00:00"/>
    <n v="2"/>
    <n v="0"/>
    <n v="0"/>
    <n v="14"/>
    <n v="0"/>
    <n v="44313"/>
    <n v="0.93500000000000005"/>
    <n v="33"/>
    <s v="f"/>
    <n v="0"/>
    <n v="0"/>
    <n v="4991.04"/>
    <n v="3825.92"/>
    <n v="3504.43"/>
    <n v="1486.61"/>
    <n v="0"/>
    <n v="0"/>
    <n v="0"/>
    <x v="18"/>
    <n v="312.23"/>
    <d v="2016-05-01T00:00:00"/>
    <n v="388118"/>
    <x v="52"/>
    <n v="9000"/>
    <n v="6899.9984910000003"/>
    <x v="0"/>
    <x v="164"/>
    <n v="312.23"/>
    <x v="3"/>
    <x v="15"/>
    <s v="Contra Costa County"/>
    <s v="10+ years"/>
    <x v="0"/>
    <n v="95000"/>
    <x v="1"/>
    <x v="28"/>
    <x v="1"/>
    <s v="n"/>
    <s v="I am purchasing a home using my Veterans home loan and need to have at least 3% of the purchase price available to pay the funding fees, appraisial, inspection and other fees."/>
    <x v="8"/>
    <s v="Home Purchase Fees"/>
    <s v="945xx"/>
    <x v="0"/>
    <x v="1041"/>
    <x v="0"/>
  </r>
  <r>
    <n v="370940"/>
    <n v="0"/>
    <d v="1992-07-01T00:00:00"/>
    <n v="0"/>
    <n v="0"/>
    <n v="0"/>
    <n v="16"/>
    <n v="0"/>
    <n v="63202"/>
    <n v="0.51300000000000001"/>
    <n v="40"/>
    <s v="f"/>
    <n v="0"/>
    <n v="0"/>
    <n v="1518.9"/>
    <n v="728.76"/>
    <n v="1037.02"/>
    <n v="481.88"/>
    <n v="0"/>
    <n v="0"/>
    <n v="0"/>
    <x v="51"/>
    <n v="506.56"/>
    <d v="2016-05-01T00:00:00"/>
    <n v="385019"/>
    <x v="16"/>
    <n v="15000"/>
    <n v="3197.4003729999999"/>
    <x v="0"/>
    <x v="165"/>
    <n v="506.56"/>
    <x v="1"/>
    <x v="3"/>
    <s v="Mecklenburg County"/>
    <s v="4 years"/>
    <x v="2"/>
    <n v="76000"/>
    <x v="1"/>
    <x v="28"/>
    <x v="1"/>
    <s v="n"/>
    <s v="I want to pay off higher rate credit cards and get out from under them. With the current situation with the credit card industry I would rather have a set repayment plan and not be strapped to them when they can change their terms whenever they want."/>
    <x v="0"/>
    <s v="consolidate credit cards"/>
    <s v="297xx"/>
    <x v="28"/>
    <x v="504"/>
    <x v="0"/>
  </r>
  <r>
    <n v="370941"/>
    <n v="0"/>
    <d v="1995-02-01T00:00:00"/>
    <n v="2"/>
    <n v="0"/>
    <n v="0"/>
    <n v="5"/>
    <n v="0"/>
    <n v="26223"/>
    <n v="0.77400000000000002"/>
    <n v="13"/>
    <s v="f"/>
    <n v="0"/>
    <n v="0"/>
    <n v="2971.1653059999999"/>
    <n v="264.16000000000003"/>
    <n v="2500"/>
    <n v="471.17"/>
    <n v="0"/>
    <n v="0"/>
    <n v="0"/>
    <x v="9"/>
    <n v="83.21"/>
    <d v="2015-07-01T00:00:00"/>
    <n v="388211"/>
    <x v="23"/>
    <n v="2500"/>
    <n v="230.35"/>
    <x v="0"/>
    <x v="167"/>
    <n v="82.54"/>
    <x v="0"/>
    <x v="4"/>
    <s v="Kaiser Permanente"/>
    <s v="1 year"/>
    <x v="0"/>
    <n v="95800"/>
    <x v="0"/>
    <x v="28"/>
    <x v="0"/>
    <s v="n"/>
    <s v="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
    <x v="7"/>
    <s v="Immediate repayment for a personal loan "/>
    <s v="947xx"/>
    <x v="0"/>
    <x v="1303"/>
    <x v="0"/>
  </r>
  <r>
    <n v="370957"/>
    <n v="0"/>
    <d v="2003-07-01T00:00:00"/>
    <n v="0"/>
    <n v="0"/>
    <n v="0"/>
    <n v="5"/>
    <n v="0"/>
    <n v="3879"/>
    <n v="0.32900000000000001"/>
    <n v="5"/>
    <s v="f"/>
    <n v="0"/>
    <n v="0"/>
    <n v="6581.517707"/>
    <n v="4168.29"/>
    <n v="6000"/>
    <n v="566.52"/>
    <n v="15.00000002"/>
    <n v="0"/>
    <n v="0"/>
    <x v="32"/>
    <n v="4066.61"/>
    <d v="2012-12-01T00:00:00"/>
    <n v="388254"/>
    <x v="18"/>
    <n v="6000"/>
    <n v="3800"/>
    <x v="0"/>
    <x v="144"/>
    <n v="192.57"/>
    <x v="2"/>
    <x v="6"/>
    <s v="Nordstrom"/>
    <s v="2 years"/>
    <x v="0"/>
    <n v="62000"/>
    <x v="1"/>
    <x v="28"/>
    <x v="0"/>
    <s v="n"/>
    <s v="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
    <x v="4"/>
    <s v="Database and website development"/>
    <s v="967xx"/>
    <x v="38"/>
    <x v="1304"/>
    <x v="0"/>
  </r>
  <r>
    <n v="370963"/>
    <n v="0"/>
    <d v="2000-01-01T00:00:00"/>
    <n v="2"/>
    <n v="25"/>
    <n v="0"/>
    <n v="5"/>
    <n v="0"/>
    <n v="277"/>
    <n v="5.3999999999999999E-2"/>
    <n v="21"/>
    <s v="f"/>
    <n v="0"/>
    <n v="0"/>
    <n v="3466.1424259999999"/>
    <n v="3280.25"/>
    <n v="3000"/>
    <n v="466.14"/>
    <n v="0"/>
    <n v="0"/>
    <n v="0"/>
    <x v="9"/>
    <n v="102.73"/>
    <d v="2012-01-01T00:00:00"/>
    <n v="382507"/>
    <x v="5"/>
    <n v="3000"/>
    <n v="2843.7354780000001"/>
    <x v="0"/>
    <x v="144"/>
    <n v="96.29"/>
    <x v="2"/>
    <x v="6"/>
    <s v="Princeton University"/>
    <s v="4 years"/>
    <x v="0"/>
    <n v="30500"/>
    <x v="0"/>
    <x v="28"/>
    <x v="0"/>
    <s v="n"/>
    <s v="Loan to buy a 1997 Toyota Corolla"/>
    <x v="2"/>
    <s v="Corolla loan"/>
    <s v="085xx"/>
    <x v="12"/>
    <x v="103"/>
    <x v="0"/>
  </r>
  <r>
    <n v="371011"/>
    <n v="0"/>
    <d v="1998-10-01T00:00:00"/>
    <n v="3"/>
    <n v="0"/>
    <n v="0"/>
    <n v="19"/>
    <n v="0"/>
    <n v="8976"/>
    <n v="0.157"/>
    <n v="40"/>
    <s v="f"/>
    <n v="0"/>
    <n v="0"/>
    <n v="4799.09"/>
    <n v="3622.06"/>
    <n v="3543.62"/>
    <n v="942.73"/>
    <n v="16.02926514"/>
    <n v="296.70999999999998"/>
    <n v="3.07"/>
    <x v="32"/>
    <n v="320.95"/>
    <d v="2016-05-01T00:00:00"/>
    <n v="388337"/>
    <x v="13"/>
    <n v="10000"/>
    <n v="7549.9951689999998"/>
    <x v="0"/>
    <x v="144"/>
    <n v="320.95"/>
    <x v="2"/>
    <x v="6"/>
    <s v="Jackson County Assessment"/>
    <s v="10+ years"/>
    <x v="2"/>
    <n v="90000"/>
    <x v="1"/>
    <x v="28"/>
    <x v="1"/>
    <s v="n"/>
    <s v="Taking 4 months of maturnity leave for my second child.  And only have 1 months of built up paid leave"/>
    <x v="7"/>
    <s v="New Baby Coming"/>
    <s v="975xx"/>
    <x v="35"/>
    <x v="1305"/>
    <x v="0"/>
  </r>
  <r>
    <n v="371015"/>
    <n v="0"/>
    <d v="1997-08-01T00:00:00"/>
    <n v="1"/>
    <n v="51"/>
    <n v="0"/>
    <n v="9"/>
    <n v="0"/>
    <n v="27759"/>
    <n v="0.71699999999999997"/>
    <n v="34"/>
    <s v="f"/>
    <n v="0"/>
    <n v="0"/>
    <n v="2049.7800000000002"/>
    <n v="376.68"/>
    <n v="1499.42"/>
    <n v="519.19000000000005"/>
    <n v="14.99056455"/>
    <n v="16.18"/>
    <n v="5.63"/>
    <x v="21"/>
    <n v="127.18"/>
    <d v="2016-05-01T00:00:00"/>
    <n v="388341"/>
    <x v="105"/>
    <n v="3800"/>
    <n v="700.00246259999994"/>
    <x v="0"/>
    <x v="106"/>
    <n v="127.18"/>
    <x v="1"/>
    <x v="13"/>
    <s v="Lehigh Cement"/>
    <s v="10+ years"/>
    <x v="0"/>
    <n v="60000"/>
    <x v="2"/>
    <x v="28"/>
    <x v="1"/>
    <s v="n"/>
    <s v=" Need  3800.00 to avertise for business I already have 3500.00 invested in"/>
    <x v="7"/>
    <s v="personal loan"/>
    <s v="960xx"/>
    <x v="0"/>
    <x v="1253"/>
    <x v="0"/>
  </r>
  <r>
    <n v="371025"/>
    <n v="0"/>
    <d v="1993-06-01T00:00:00"/>
    <n v="1"/>
    <n v="0"/>
    <n v="109"/>
    <n v="6"/>
    <n v="1"/>
    <n v="11025"/>
    <n v="0.55100000000000005"/>
    <n v="33"/>
    <s v="f"/>
    <n v="0"/>
    <n v="0"/>
    <n v="5536.86"/>
    <n v="3670.92"/>
    <n v="4320.8500000000004"/>
    <n v="1216.01"/>
    <n v="0"/>
    <n v="0"/>
    <n v="0"/>
    <x v="37"/>
    <n v="264.11"/>
    <d v="2011-04-01T00:00:00"/>
    <n v="388352"/>
    <x v="35"/>
    <n v="8000"/>
    <n v="5558.9208699999999"/>
    <x v="0"/>
    <x v="167"/>
    <n v="264.11"/>
    <x v="0"/>
    <x v="4"/>
    <s v="City of Akron, Ohio"/>
    <s v="3 years"/>
    <x v="2"/>
    <n v="30992"/>
    <x v="1"/>
    <x v="28"/>
    <x v="1"/>
    <s v="n"/>
    <s v="I have a credit card that was for a pool at my home (done when married-card in ex's name). I agreed in divorce to pay since home was mine. I want to get it paid so there is no longer any link between us. It was not a pleasant parting."/>
    <x v="1"/>
    <s v="Paying off last link to ex---credit card"/>
    <s v="443xx"/>
    <x v="14"/>
    <x v="1306"/>
    <x v="0"/>
  </r>
  <r>
    <n v="371029"/>
    <n v="0"/>
    <d v="1977-12-01T00:00:00"/>
    <n v="1"/>
    <n v="0"/>
    <n v="0"/>
    <n v="10"/>
    <n v="0"/>
    <n v="6047"/>
    <n v="0.11"/>
    <n v="36"/>
    <s v="f"/>
    <n v="0"/>
    <n v="0"/>
    <n v="6580.2725399999999"/>
    <n v="4793.1499999999996"/>
    <n v="6000"/>
    <n v="580.27"/>
    <n v="0"/>
    <n v="0"/>
    <n v="0"/>
    <x v="13"/>
    <n v="3037.16"/>
    <d v="2010-10-01T00:00:00"/>
    <n v="388365"/>
    <x v="18"/>
    <n v="6000"/>
    <n v="4377.7243669999998"/>
    <x v="0"/>
    <x v="87"/>
    <n v="187.15"/>
    <x v="2"/>
    <x v="17"/>
    <s v="Sony Electronics Inc."/>
    <s v="10+ years"/>
    <x v="0"/>
    <n v="65004"/>
    <x v="1"/>
    <x v="28"/>
    <x v="0"/>
    <s v="n"/>
    <s v=" to pay off two credit cards"/>
    <x v="0"/>
    <s v="Consolidation"/>
    <s v="109xx"/>
    <x v="1"/>
    <x v="447"/>
    <x v="0"/>
  </r>
  <r>
    <n v="371082"/>
    <n v="0"/>
    <d v="1991-06-01T00:00:00"/>
    <n v="0"/>
    <n v="0"/>
    <n v="0"/>
    <n v="11"/>
    <n v="0"/>
    <n v="52757"/>
    <n v="0.96399999999999997"/>
    <n v="24"/>
    <s v="f"/>
    <n v="0"/>
    <n v="0"/>
    <n v="5861.8008529999997"/>
    <n v="3406.29"/>
    <n v="4799.99"/>
    <n v="1061.81"/>
    <n v="0"/>
    <n v="0"/>
    <n v="0"/>
    <x v="9"/>
    <n v="167.87"/>
    <d v="2015-12-01T00:00:00"/>
    <n v="388486"/>
    <x v="42"/>
    <n v="4800"/>
    <n v="2941.01"/>
    <x v="0"/>
    <x v="12"/>
    <n v="162.83000000000001"/>
    <x v="1"/>
    <x v="9"/>
    <s v="NORDAM"/>
    <s v="10+ years"/>
    <x v="2"/>
    <n v="100000"/>
    <x v="0"/>
    <x v="28"/>
    <x v="0"/>
    <s v="n"/>
    <s v="Payoff credit cards"/>
    <x v="0"/>
    <s v="Credit Card"/>
    <s v="741xx"/>
    <x v="46"/>
    <x v="364"/>
    <x v="0"/>
  </r>
  <r>
    <n v="371112"/>
    <n v="0"/>
    <d v="2004-06-01T00:00:00"/>
    <n v="2"/>
    <n v="0"/>
    <n v="0"/>
    <n v="7"/>
    <n v="0"/>
    <n v="6844"/>
    <n v="0.752"/>
    <n v="11"/>
    <s v="f"/>
    <n v="0"/>
    <n v="0"/>
    <n v="9810.8628169999993"/>
    <n v="5620.49"/>
    <n v="8000"/>
    <n v="1810.86"/>
    <n v="0"/>
    <n v="0"/>
    <n v="0"/>
    <x v="17"/>
    <n v="1604.26"/>
    <d v="2011-08-01T00:00:00"/>
    <n v="388541"/>
    <x v="35"/>
    <n v="8000"/>
    <n v="4762.8878070000001"/>
    <x v="0"/>
    <x v="163"/>
    <n v="273.83999999999997"/>
    <x v="3"/>
    <x v="21"/>
    <s v="RS Abrams  and  Co  LLP"/>
    <s v="2 years"/>
    <x v="1"/>
    <n v="54996"/>
    <x v="1"/>
    <x v="28"/>
    <x v="0"/>
    <s v="n"/>
    <s v=" Purchase engagement ring"/>
    <x v="11"/>
    <s v="Ring"/>
    <s v="117xx"/>
    <x v="1"/>
    <x v="1307"/>
    <x v="0"/>
  </r>
  <r>
    <n v="371172"/>
    <n v="0"/>
    <d v="1996-10-01T00:00:00"/>
    <n v="2"/>
    <n v="0"/>
    <n v="0"/>
    <n v="8"/>
    <n v="0"/>
    <n v="54445"/>
    <n v="0.878"/>
    <n v="29"/>
    <s v="f"/>
    <n v="0"/>
    <n v="0"/>
    <n v="15884.689130000001"/>
    <n v="5083.13"/>
    <n v="15000"/>
    <n v="884.69"/>
    <n v="0"/>
    <n v="0"/>
    <n v="0"/>
    <x v="41"/>
    <n v="13376.96"/>
    <d v="2011-03-01T00:00:00"/>
    <n v="388581"/>
    <x v="16"/>
    <n v="15000"/>
    <n v="4800"/>
    <x v="0"/>
    <x v="106"/>
    <n v="502"/>
    <x v="1"/>
    <x v="13"/>
    <s v="TATA Consultancy"/>
    <s v="1 year"/>
    <x v="2"/>
    <n v="128500"/>
    <x v="0"/>
    <x v="28"/>
    <x v="0"/>
    <s v="n"/>
    <s v="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
    <x v="1"/>
    <s v="Consolidate CC debt, No Late Payments"/>
    <s v="850xx"/>
    <x v="15"/>
    <x v="1308"/>
    <x v="0"/>
  </r>
  <r>
    <n v="371182"/>
    <n v="0"/>
    <d v="1987-06-01T00:00:00"/>
    <n v="0"/>
    <n v="0"/>
    <n v="0"/>
    <n v="17"/>
    <n v="0"/>
    <n v="50822"/>
    <n v="0.7"/>
    <n v="43"/>
    <s v="f"/>
    <n v="0"/>
    <n v="0"/>
    <n v="10685.403780000001"/>
    <n v="6341.93"/>
    <n v="8950"/>
    <n v="1735.41"/>
    <n v="0"/>
    <n v="0"/>
    <n v="0"/>
    <x v="9"/>
    <n v="314.51"/>
    <d v="2012-01-01T00:00:00"/>
    <n v="388630"/>
    <x v="258"/>
    <n v="8950"/>
    <n v="5461.7911279999998"/>
    <x v="0"/>
    <x v="0"/>
    <n v="296.82"/>
    <x v="0"/>
    <x v="0"/>
    <s v="Analysts Inernational"/>
    <s v="2 years"/>
    <x v="2"/>
    <n v="70000"/>
    <x v="0"/>
    <x v="28"/>
    <x v="0"/>
    <s v="n"/>
    <s v="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
    <x v="1"/>
    <s v="Determined to be Debt Free"/>
    <s v="480xx"/>
    <x v="6"/>
    <x v="1309"/>
    <x v="0"/>
  </r>
  <r>
    <n v="371299"/>
    <n v="0"/>
    <d v="1993-10-01T00:00:00"/>
    <n v="2"/>
    <n v="0"/>
    <n v="0"/>
    <n v="6"/>
    <n v="0"/>
    <n v="1445"/>
    <n v="6.5000000000000002E-2"/>
    <n v="9"/>
    <s v="f"/>
    <n v="0"/>
    <n v="0"/>
    <n v="5750.3685029999997"/>
    <n v="3492.14"/>
    <n v="5000"/>
    <n v="750.37"/>
    <n v="0"/>
    <n v="0"/>
    <n v="0"/>
    <x v="9"/>
    <n v="171.66"/>
    <d v="2015-01-01T00:00:00"/>
    <n v="388977"/>
    <x v="9"/>
    <n v="5000"/>
    <n v="3078.1806230000002"/>
    <x v="0"/>
    <x v="162"/>
    <n v="159.74"/>
    <x v="2"/>
    <x v="11"/>
    <s v="Alcoa Howmet"/>
    <s v="3 years"/>
    <x v="0"/>
    <n v="30000"/>
    <x v="2"/>
    <x v="28"/>
    <x v="0"/>
    <s v="n"/>
    <s v="I am requesting a loan to cover combined debt between my fiance and myself. For current debts and expenses in the near future."/>
    <x v="7"/>
    <s v="Personal Loan"/>
    <s v="070xx"/>
    <x v="12"/>
    <x v="216"/>
    <x v="0"/>
  </r>
  <r>
    <n v="371341"/>
    <n v="0"/>
    <d v="1995-06-01T00:00:00"/>
    <n v="2"/>
    <n v="63"/>
    <n v="69"/>
    <n v="16"/>
    <n v="1"/>
    <n v="23535"/>
    <n v="0.66700000000000004"/>
    <n v="38"/>
    <s v="f"/>
    <n v="0"/>
    <n v="0"/>
    <n v="13978.71"/>
    <n v="6680.04"/>
    <n v="10604.94"/>
    <n v="3373.77"/>
    <n v="0"/>
    <n v="0"/>
    <n v="0"/>
    <x v="4"/>
    <n v="518.05999999999995"/>
    <d v="2016-04-01T00:00:00"/>
    <n v="384265"/>
    <x v="16"/>
    <n v="15000"/>
    <n v="9000.4632130000009"/>
    <x v="0"/>
    <x v="171"/>
    <n v="518.05999999999995"/>
    <x v="3"/>
    <x v="10"/>
    <s v="costco wholesale"/>
    <s v="10+ years"/>
    <x v="2"/>
    <n v="65004"/>
    <x v="0"/>
    <x v="28"/>
    <x v="1"/>
    <s v="n"/>
    <s v="trying to pay all my bills in one payment"/>
    <x v="0"/>
    <s v="bill consolidation"/>
    <s v="327xx"/>
    <x v="19"/>
    <x v="1310"/>
    <x v="0"/>
  </r>
  <r>
    <n v="371347"/>
    <n v="0"/>
    <d v="2002-01-01T00:00:00"/>
    <n v="0"/>
    <n v="0"/>
    <n v="0"/>
    <n v="5"/>
    <n v="0"/>
    <n v="11129"/>
    <n v="0.89"/>
    <n v="11"/>
    <s v="f"/>
    <n v="0"/>
    <n v="0"/>
    <n v="18566.549220000001"/>
    <n v="10357.790000000001"/>
    <n v="14999.98"/>
    <n v="3566.57"/>
    <n v="0"/>
    <n v="0"/>
    <n v="0"/>
    <x v="10"/>
    <n v="541.37"/>
    <d v="2012-01-01T00:00:00"/>
    <n v="389080"/>
    <x v="16"/>
    <n v="15000"/>
    <n v="8817.7352269999992"/>
    <x v="0"/>
    <x v="146"/>
    <n v="515.74"/>
    <x v="3"/>
    <x v="7"/>
    <s v="American Cleaners &amp; Laundry Inc."/>
    <s v="8 years"/>
    <x v="0"/>
    <n v="70000"/>
    <x v="0"/>
    <x v="28"/>
    <x v="0"/>
    <s v="n"/>
    <s v="My credit card rates are at a very high interest rate that will never allow me to have them paid off with payments that are affordable. If I could refinance and get a lower interest rate that would allow me to pay off the debt in a resonable time that would help a lot. "/>
    <x v="1"/>
    <s v="Credit Card Rates To High"/>
    <s v="934xx"/>
    <x v="0"/>
    <x v="1311"/>
    <x v="0"/>
  </r>
  <r>
    <n v="371358"/>
    <n v="0"/>
    <d v="2003-10-01T00:00:00"/>
    <n v="1"/>
    <n v="0"/>
    <n v="0"/>
    <n v="9"/>
    <n v="0"/>
    <n v="6472"/>
    <n v="0.53500000000000003"/>
    <n v="11"/>
    <s v="f"/>
    <n v="0"/>
    <n v="0"/>
    <n v="14326.80107"/>
    <n v="5247.3"/>
    <n v="12000"/>
    <n v="2326.8000000000002"/>
    <n v="0"/>
    <n v="0"/>
    <n v="0"/>
    <x v="9"/>
    <n v="407.41"/>
    <d v="2014-09-01T00:00:00"/>
    <n v="389095"/>
    <x v="32"/>
    <n v="12000"/>
    <n v="4778.5294889999996"/>
    <x v="0"/>
    <x v="0"/>
    <n v="397.97"/>
    <x v="0"/>
    <x v="0"/>
    <s v="IRI"/>
    <s v="&lt; 1 year"/>
    <x v="0"/>
    <n v="38000"/>
    <x v="0"/>
    <x v="28"/>
    <x v="0"/>
    <s v="n"/>
    <s v="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
    <x v="0"/>
    <s v="Debt Reconsolidation"/>
    <s v="900xx"/>
    <x v="0"/>
    <x v="1312"/>
    <x v="0"/>
  </r>
  <r>
    <n v="371408"/>
    <n v="0"/>
    <d v="1994-07-01T00:00:00"/>
    <n v="1"/>
    <n v="32"/>
    <n v="0"/>
    <n v="8"/>
    <n v="0"/>
    <n v="0"/>
    <m/>
    <n v="11"/>
    <s v="f"/>
    <n v="0"/>
    <n v="0"/>
    <n v="6030.6892209999996"/>
    <n v="2352.35"/>
    <n v="5000"/>
    <n v="1030.69"/>
    <n v="0"/>
    <n v="0"/>
    <n v="0"/>
    <x v="4"/>
    <n v="4.93"/>
    <d v="2014-07-01T00:00:00"/>
    <n v="389218"/>
    <x v="9"/>
    <n v="5000"/>
    <n v="2035.9441750000001"/>
    <x v="0"/>
    <x v="104"/>
    <n v="170.38"/>
    <x v="1"/>
    <x v="5"/>
    <s v="Betty Bacharach Rehabilitation Hospital"/>
    <s v="&lt; 1 year"/>
    <x v="0"/>
    <n v="45000"/>
    <x v="2"/>
    <x v="28"/>
    <x v="0"/>
    <s v="n"/>
    <s v="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
    <x v="7"/>
    <s v="Retainer Fee"/>
    <s v="082xx"/>
    <x v="12"/>
    <x v="228"/>
    <x v="0"/>
  </r>
  <r>
    <n v="371441"/>
    <n v="0"/>
    <d v="1995-12-01T00:00:00"/>
    <n v="0"/>
    <n v="0"/>
    <n v="0"/>
    <n v="10"/>
    <n v="0"/>
    <n v="27835"/>
    <n v="0.45800000000000002"/>
    <n v="21"/>
    <s v="f"/>
    <n v="0"/>
    <n v="0"/>
    <n v="2115.1640630000002"/>
    <n v="1609.22"/>
    <n v="1875"/>
    <n v="240.16"/>
    <n v="0"/>
    <n v="0"/>
    <n v="0"/>
    <x v="9"/>
    <n v="61.77"/>
    <d v="2012-01-01T00:00:00"/>
    <n v="389089"/>
    <x v="259"/>
    <n v="1875"/>
    <n v="1435.489137"/>
    <x v="0"/>
    <x v="23"/>
    <n v="58.76"/>
    <x v="2"/>
    <x v="12"/>
    <s v="Enviro-Rents Inc."/>
    <s v="10+ years"/>
    <x v="2"/>
    <n v="50000"/>
    <x v="2"/>
    <x v="28"/>
    <x v="0"/>
    <s v="n"/>
    <s v="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
    <x v="0"/>
    <s v="Mainstreet Bailout"/>
    <s v="961xx"/>
    <x v="0"/>
    <x v="1259"/>
    <x v="0"/>
  </r>
  <r>
    <n v="371444"/>
    <n v="1"/>
    <d v="1997-07-01T00:00:00"/>
    <n v="2"/>
    <n v="22"/>
    <n v="0"/>
    <n v="4"/>
    <n v="0"/>
    <n v="26822"/>
    <n v="0.90900000000000003"/>
    <n v="20"/>
    <s v="f"/>
    <n v="0"/>
    <n v="0"/>
    <n v="12176.101259999999"/>
    <n v="6570.88"/>
    <n v="10000"/>
    <n v="2142.1799999999998"/>
    <n v="33.92"/>
    <n v="0"/>
    <n v="0"/>
    <x v="17"/>
    <n v="890.39"/>
    <d v="2016-05-01T00:00:00"/>
    <n v="389308"/>
    <x v="13"/>
    <n v="10000"/>
    <n v="5649.9823079999996"/>
    <x v="0"/>
    <x v="12"/>
    <n v="339.23"/>
    <x v="1"/>
    <x v="9"/>
    <s v="Crunch Fitness"/>
    <s v="2 years"/>
    <x v="0"/>
    <n v="130000"/>
    <x v="0"/>
    <x v="28"/>
    <x v="0"/>
    <s v="n"/>
    <s v="I am starting a preventive health company and need assistance with some starting costs for legal literature, etc. Have already invested as much of my own money to get started, but need a few more pennies before ability to start making money back begins. "/>
    <x v="4"/>
    <s v="New Business"/>
    <s v="100xx"/>
    <x v="1"/>
    <x v="1313"/>
    <x v="0"/>
  </r>
  <r>
    <n v="371505"/>
    <n v="0"/>
    <d v="2002-03-01T00:00:00"/>
    <n v="0"/>
    <n v="0"/>
    <n v="0"/>
    <n v="9"/>
    <n v="0"/>
    <n v="23806"/>
    <n v="0.76100000000000001"/>
    <n v="11"/>
    <s v="f"/>
    <n v="0"/>
    <n v="0"/>
    <n v="14523.628710000001"/>
    <n v="7633.1"/>
    <n v="12000"/>
    <n v="2523.63"/>
    <n v="0"/>
    <n v="0"/>
    <n v="0"/>
    <x v="17"/>
    <n v="2376.94"/>
    <d v="2016-01-01T00:00:00"/>
    <n v="389431"/>
    <x v="32"/>
    <n v="12000"/>
    <n v="6589.6825289999997"/>
    <x v="0"/>
    <x v="165"/>
    <n v="405.25"/>
    <x v="1"/>
    <x v="3"/>
    <s v="Radiant Systems"/>
    <s v="&lt; 1 year"/>
    <x v="0"/>
    <n v="34000"/>
    <x v="2"/>
    <x v="28"/>
    <x v="0"/>
    <s v="n"/>
    <s v="The purpose of the loan is for Debt Consolidation, some of my cards rates are going up and I would like to consolidate them into one easy payment at a lower rate. I would also like to note that I have never been late on any kind of loan payment."/>
    <x v="0"/>
    <s v="Debt Consolidation"/>
    <s v="926xx"/>
    <x v="0"/>
    <x v="1314"/>
    <x v="0"/>
  </r>
  <r>
    <n v="371525"/>
    <n v="0"/>
    <d v="1988-06-01T00:00:00"/>
    <n v="2"/>
    <n v="0"/>
    <n v="0"/>
    <n v="10"/>
    <n v="0"/>
    <n v="12586"/>
    <n v="0.84499999999999997"/>
    <n v="21"/>
    <s v="f"/>
    <n v="0"/>
    <n v="0"/>
    <n v="18733.26339"/>
    <n v="9970.73"/>
    <n v="15000"/>
    <n v="3733.26"/>
    <n v="0"/>
    <n v="0"/>
    <n v="0"/>
    <x v="9"/>
    <n v="536.12"/>
    <d v="2012-01-01T00:00:00"/>
    <n v="389460"/>
    <x v="16"/>
    <n v="15000"/>
    <n v="8449.7940020000005"/>
    <x v="0"/>
    <x v="164"/>
    <n v="520.37"/>
    <x v="3"/>
    <x v="15"/>
    <s v="Huntsman"/>
    <s v="10+ years"/>
    <x v="0"/>
    <n v="95000"/>
    <x v="0"/>
    <x v="28"/>
    <x v="0"/>
    <s v="n"/>
    <s v="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
    <x v="4"/>
    <s v="Initial working capital"/>
    <s v="911xx"/>
    <x v="0"/>
    <x v="1041"/>
    <x v="0"/>
  </r>
  <r>
    <n v="371564"/>
    <n v="0"/>
    <d v="2001-02-01T00:00:00"/>
    <n v="1"/>
    <n v="67"/>
    <n v="0"/>
    <n v="8"/>
    <n v="0"/>
    <n v="9469"/>
    <n v="0.59199999999999997"/>
    <n v="16"/>
    <s v="f"/>
    <n v="0"/>
    <n v="0"/>
    <n v="12377.6829"/>
    <n v="6353.07"/>
    <n v="10000"/>
    <n v="2377.6799999999998"/>
    <n v="0"/>
    <n v="0"/>
    <n v="0"/>
    <x v="9"/>
    <n v="354.51"/>
    <d v="2012-01-01T00:00:00"/>
    <n v="373082"/>
    <x v="13"/>
    <n v="10000"/>
    <n v="5459.0708009999998"/>
    <x v="0"/>
    <x v="146"/>
    <n v="343.83"/>
    <x v="3"/>
    <x v="7"/>
    <s v="Media Gensis"/>
    <s v="4 years"/>
    <x v="0"/>
    <n v="36000"/>
    <x v="1"/>
    <x v="28"/>
    <x v="0"/>
    <s v="n"/>
    <s v="Little credit card bills piled up here and there and I'd rather be paying one bill a month with an eye towards actually paying it off. I have a job, I can always make payments, I would just prefer paying once a month (and to a real person especially)."/>
    <x v="0"/>
    <s v="Debt Consolidation Loan"/>
    <s v="482xx"/>
    <x v="6"/>
    <x v="1051"/>
    <x v="0"/>
  </r>
  <r>
    <n v="371568"/>
    <n v="0"/>
    <d v="1991-04-01T00:00:00"/>
    <n v="2"/>
    <n v="0"/>
    <n v="0"/>
    <n v="9"/>
    <n v="0"/>
    <n v="15116"/>
    <n v="0.38700000000000001"/>
    <n v="33"/>
    <s v="f"/>
    <n v="0"/>
    <n v="0"/>
    <n v="11667.41178"/>
    <n v="6338.07"/>
    <n v="9999.99"/>
    <n v="1667.42"/>
    <n v="0"/>
    <n v="0"/>
    <n v="0"/>
    <x v="12"/>
    <n v="3457.98"/>
    <d v="2015-11-01T00:00:00"/>
    <n v="389558"/>
    <x v="13"/>
    <n v="10000"/>
    <n v="5491.36"/>
    <x v="0"/>
    <x v="145"/>
    <n v="328.64"/>
    <x v="0"/>
    <x v="16"/>
    <s v="boeing"/>
    <s v="10+ years"/>
    <x v="2"/>
    <n v="70596"/>
    <x v="0"/>
    <x v="28"/>
    <x v="0"/>
    <s v="n"/>
    <s v=" consolidating 3 credit cards/lines of credit"/>
    <x v="0"/>
    <s v="loan1 2009"/>
    <s v="622xx"/>
    <x v="16"/>
    <x v="1315"/>
    <x v="0"/>
  </r>
  <r>
    <n v="371589"/>
    <n v="0"/>
    <d v="2000-12-01T00:00:00"/>
    <n v="0"/>
    <n v="0"/>
    <n v="0"/>
    <n v="8"/>
    <n v="0"/>
    <n v="14166"/>
    <n v="0.81399999999999995"/>
    <n v="8"/>
    <s v="f"/>
    <n v="0"/>
    <n v="0"/>
    <n v="4991.6094469999998"/>
    <n v="4320.2299999999996"/>
    <n v="4200"/>
    <n v="791.61"/>
    <n v="0"/>
    <n v="0"/>
    <n v="0"/>
    <x v="9"/>
    <n v="146.43"/>
    <d v="2016-01-01T00:00:00"/>
    <n v="389583"/>
    <x v="204"/>
    <n v="4200"/>
    <n v="3654.5877650000002"/>
    <x v="0"/>
    <x v="167"/>
    <n v="138.66"/>
    <x v="0"/>
    <x v="4"/>
    <s v="apco graphics"/>
    <s v="10+ years"/>
    <x v="2"/>
    <n v="32000"/>
    <x v="2"/>
    <x v="28"/>
    <x v="0"/>
    <s v="n"/>
    <s v="I have some repair work that needs to be done on the back sunroom/porch."/>
    <x v="3"/>
    <s v="House"/>
    <s v="301xx"/>
    <x v="10"/>
    <x v="12"/>
    <x v="0"/>
  </r>
  <r>
    <n v="371615"/>
    <n v="0"/>
    <d v="1999-02-01T00:00:00"/>
    <n v="1"/>
    <n v="0"/>
    <n v="0"/>
    <n v="8"/>
    <n v="0"/>
    <n v="10232"/>
    <n v="0.30599999999999999"/>
    <n v="19"/>
    <s v="f"/>
    <n v="0"/>
    <n v="0"/>
    <n v="10250.710510000001"/>
    <n v="8087.48"/>
    <n v="9000"/>
    <n v="1250.71"/>
    <n v="0"/>
    <n v="0"/>
    <n v="0"/>
    <x v="7"/>
    <n v="3328.43"/>
    <d v="2015-09-01T00:00:00"/>
    <n v="389646"/>
    <x v="52"/>
    <n v="9000"/>
    <n v="7105.6305979999997"/>
    <x v="0"/>
    <x v="144"/>
    <n v="288.85000000000002"/>
    <x v="2"/>
    <x v="6"/>
    <s v="SFS Architecture"/>
    <s v="1 year"/>
    <x v="2"/>
    <n v="43000"/>
    <x v="1"/>
    <x v="28"/>
    <x v="0"/>
    <s v="n"/>
    <s v="I am trying to consolidate my debt into one monthly payment. Many of these credit lines were opened when my credit score was much lower. Therefore they are all quite high rates. I am hoping to reduce my interest since my credit score is much better now."/>
    <x v="0"/>
    <s v="Trying to consolidate debt."/>
    <s v="641xx"/>
    <x v="25"/>
    <x v="1316"/>
    <x v="0"/>
  </r>
  <r>
    <n v="371681"/>
    <n v="0"/>
    <d v="1995-09-01T00:00:00"/>
    <n v="3"/>
    <n v="0"/>
    <n v="0"/>
    <n v="9"/>
    <n v="0"/>
    <n v="30985"/>
    <n v="0.79400000000000004"/>
    <n v="37"/>
    <s v="f"/>
    <n v="0"/>
    <n v="0"/>
    <n v="17940.154200000001"/>
    <n v="8628.15"/>
    <n v="15000"/>
    <n v="2940.15"/>
    <n v="0"/>
    <n v="0"/>
    <n v="0"/>
    <x v="14"/>
    <n v="2458.86"/>
    <d v="2016-05-01T00:00:00"/>
    <n v="389800"/>
    <x v="16"/>
    <n v="15000"/>
    <n v="7519.3701549999996"/>
    <x v="0"/>
    <x v="11"/>
    <n v="499.73"/>
    <x v="0"/>
    <x v="1"/>
    <s v="OSI Restaurant Partners"/>
    <s v="5 years"/>
    <x v="2"/>
    <n v="77000"/>
    <x v="1"/>
    <x v="28"/>
    <x v="0"/>
    <s v="n"/>
    <s v="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
    <x v="1"/>
    <s v="Have you heard this one yet??"/>
    <s v="346xx"/>
    <x v="19"/>
    <x v="810"/>
    <x v="0"/>
  </r>
  <r>
    <n v="371685"/>
    <n v="0"/>
    <d v="1971-04-01T00:00:00"/>
    <n v="3"/>
    <n v="26"/>
    <n v="0"/>
    <n v="14"/>
    <n v="0"/>
    <n v="8128"/>
    <n v="0.27700000000000002"/>
    <n v="42"/>
    <s v="f"/>
    <n v="0"/>
    <n v="0"/>
    <n v="9200.6135319999994"/>
    <n v="6392.54"/>
    <n v="8000"/>
    <n v="1200.6099999999999"/>
    <n v="0"/>
    <n v="0"/>
    <n v="0"/>
    <x v="9"/>
    <n v="284.98"/>
    <d v="2015-07-01T00:00:00"/>
    <n v="389813"/>
    <x v="35"/>
    <n v="8000"/>
    <n v="5568.5934950000001"/>
    <x v="0"/>
    <x v="162"/>
    <n v="255.58"/>
    <x v="2"/>
    <x v="11"/>
    <s v="University of Central Oklahoma"/>
    <s v="1 year"/>
    <x v="2"/>
    <n v="36000"/>
    <x v="1"/>
    <x v="28"/>
    <x v="0"/>
    <s v="n"/>
    <s v="Try to lump three different credit card payments into one to pay them off once and for all!"/>
    <x v="0"/>
    <s v="Credit Card Debt Consolidation"/>
    <s v="731xx"/>
    <x v="46"/>
    <x v="1038"/>
    <x v="0"/>
  </r>
  <r>
    <n v="371700"/>
    <n v="0"/>
    <d v="2000-09-01T00:00:00"/>
    <n v="1"/>
    <n v="42"/>
    <n v="0"/>
    <n v="18"/>
    <n v="0"/>
    <n v="15350"/>
    <n v="0.375"/>
    <n v="28"/>
    <s v="f"/>
    <n v="0"/>
    <n v="0"/>
    <n v="12168.567080000001"/>
    <n v="6732.02"/>
    <n v="10000"/>
    <n v="2168.5700000000002"/>
    <n v="0"/>
    <n v="0"/>
    <n v="0"/>
    <x v="7"/>
    <n v="30.27"/>
    <d v="2016-05-01T00:00:00"/>
    <n v="389844"/>
    <x v="13"/>
    <n v="10000"/>
    <n v="5587.7305829999996"/>
    <x v="0"/>
    <x v="164"/>
    <n v="346.92"/>
    <x v="3"/>
    <x v="15"/>
    <s v="Mark and Joy Remley"/>
    <s v="2 years"/>
    <x v="0"/>
    <n v="40000"/>
    <x v="0"/>
    <x v="28"/>
    <x v="0"/>
    <s v="n"/>
    <s v="I consolidated my credit cards to Bank of America six months ago. The interest is too high and I would like to refinance it at a lower rate. I am paying about $200 over the minimum amount and would like to finish paying it off in two or three years."/>
    <x v="1"/>
    <s v="REFINANCE MY HIGH INTEREST LOAN"/>
    <s v="920xx"/>
    <x v="0"/>
    <x v="846"/>
    <x v="0"/>
  </r>
  <r>
    <n v="371702"/>
    <n v="2"/>
    <d v="1989-05-01T00:00:00"/>
    <n v="1"/>
    <n v="6"/>
    <n v="0"/>
    <n v="8"/>
    <n v="0"/>
    <n v="85892"/>
    <n v="2.1000000000000001E-2"/>
    <n v="32"/>
    <s v="f"/>
    <n v="0"/>
    <n v="0"/>
    <n v="18235.758860000002"/>
    <n v="7517.44"/>
    <n v="15000"/>
    <n v="3235.76"/>
    <n v="0"/>
    <n v="0"/>
    <n v="0"/>
    <x v="9"/>
    <n v="510.73"/>
    <d v="2012-01-01T00:00:00"/>
    <n v="389848"/>
    <x v="16"/>
    <n v="15000"/>
    <n v="6685.8686260000004"/>
    <x v="0"/>
    <x v="165"/>
    <n v="506.56"/>
    <x v="1"/>
    <x v="3"/>
    <s v="vonna husby and associates llc"/>
    <s v="5 years"/>
    <x v="2"/>
    <n v="150000"/>
    <x v="0"/>
    <x v="28"/>
    <x v="0"/>
    <s v="n"/>
    <s v="To provide temporary working capital backup if needed"/>
    <x v="4"/>
    <s v="working capital"/>
    <s v="997xx"/>
    <x v="47"/>
    <x v="1317"/>
    <x v="0"/>
  </r>
  <r>
    <n v="371710"/>
    <n v="0"/>
    <d v="1997-11-01T00:00:00"/>
    <n v="2"/>
    <n v="0"/>
    <n v="0"/>
    <n v="12"/>
    <n v="0"/>
    <n v="20722"/>
    <n v="0.52100000000000002"/>
    <n v="25"/>
    <s v="f"/>
    <n v="0"/>
    <n v="0"/>
    <n v="6088.874452"/>
    <n v="3998.25"/>
    <n v="5099.99"/>
    <n v="988.88"/>
    <n v="0"/>
    <n v="0"/>
    <n v="0"/>
    <x v="9"/>
    <n v="180.33"/>
    <d v="2016-05-01T00:00:00"/>
    <n v="389863"/>
    <x v="26"/>
    <n v="5100"/>
    <n v="3453.3786449999998"/>
    <x v="0"/>
    <x v="0"/>
    <n v="169.14"/>
    <x v="0"/>
    <x v="0"/>
    <s v="Brinker Corp, Romano's Macaroni Grill"/>
    <s v="6 years"/>
    <x v="0"/>
    <n v="28000"/>
    <x v="0"/>
    <x v="28"/>
    <x v="0"/>
    <s v="n"/>
    <s v="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
    <x v="1"/>
    <s v="Please help me pay high APR% card off."/>
    <s v="913xx"/>
    <x v="0"/>
    <x v="966"/>
    <x v="0"/>
  </r>
  <r>
    <n v="371726"/>
    <n v="0"/>
    <d v="1997-03-01T00:00:00"/>
    <n v="2"/>
    <n v="62"/>
    <n v="0"/>
    <n v="9"/>
    <n v="0"/>
    <n v="6716"/>
    <n v="0.32700000000000001"/>
    <n v="20"/>
    <s v="f"/>
    <n v="0"/>
    <n v="0"/>
    <n v="9601.1397629999992"/>
    <n v="4943.45"/>
    <n v="8400"/>
    <n v="1201.1400000000001"/>
    <n v="0"/>
    <n v="0"/>
    <n v="0"/>
    <x v="21"/>
    <n v="5110.1499999999996"/>
    <d v="2016-02-01T00:00:00"/>
    <n v="389913"/>
    <x v="109"/>
    <n v="8400"/>
    <n v="4325"/>
    <x v="0"/>
    <x v="106"/>
    <n v="281.12"/>
    <x v="1"/>
    <x v="13"/>
    <s v="UNFCU"/>
    <s v="&lt; 1 year"/>
    <x v="1"/>
    <n v="81000"/>
    <x v="1"/>
    <x v="28"/>
    <x v="0"/>
    <s v="n"/>
    <s v="Hi, I currently have a LOC with Citi which I want to eliminate and payoff since the APR is is at 17.00%.  This APR was at 19.00% for the past 12 months.   I was hoping that Lending Club might be able to provide me with a much better rate."/>
    <x v="0"/>
    <s v="Bring down a LOC to a lower rate"/>
    <s v="100xx"/>
    <x v="1"/>
    <x v="1318"/>
    <x v="0"/>
  </r>
  <r>
    <n v="371775"/>
    <n v="0"/>
    <d v="2000-05-01T00:00:00"/>
    <n v="0"/>
    <n v="0"/>
    <n v="0"/>
    <n v="10"/>
    <n v="0"/>
    <n v="5624"/>
    <n v="0.32"/>
    <n v="16"/>
    <s v="f"/>
    <n v="0"/>
    <n v="0"/>
    <n v="3559.372421"/>
    <n v="2019.78"/>
    <n v="3200"/>
    <n v="359.37"/>
    <n v="0"/>
    <n v="0"/>
    <n v="0"/>
    <x v="49"/>
    <n v="1256.55"/>
    <d v="2011-01-01T00:00:00"/>
    <n v="390009"/>
    <x v="8"/>
    <n v="3200"/>
    <n v="1820.8915"/>
    <x v="0"/>
    <x v="23"/>
    <n v="100.28"/>
    <x v="2"/>
    <x v="12"/>
    <s v="Redwood City School District"/>
    <s v="1 year"/>
    <x v="0"/>
    <n v="43000"/>
    <x v="1"/>
    <x v="28"/>
    <x v="0"/>
    <s v="n"/>
    <s v="I am an elementary school teacher. I just finished school. I am in my first year of teaching. I want to pay off my credit card at a lower rate than I am currently paying."/>
    <x v="1"/>
    <s v="Paying off credit card for a lower rate"/>
    <s v="943xx"/>
    <x v="0"/>
    <x v="521"/>
    <x v="0"/>
  </r>
  <r>
    <n v="371779"/>
    <n v="0"/>
    <d v="1984-07-01T00:00:00"/>
    <n v="0"/>
    <n v="0"/>
    <n v="0"/>
    <n v="16"/>
    <n v="0"/>
    <n v="10942"/>
    <n v="0.56999999999999995"/>
    <n v="35"/>
    <s v="f"/>
    <n v="0"/>
    <n v="0"/>
    <n v="12322.379059999999"/>
    <n v="8653.5300000000007"/>
    <n v="10000"/>
    <n v="2322.38"/>
    <n v="0"/>
    <n v="0"/>
    <n v="0"/>
    <x v="9"/>
    <n v="354.86"/>
    <d v="2016-05-01T00:00:00"/>
    <n v="387513"/>
    <x v="13"/>
    <n v="10000"/>
    <n v="7151.172552"/>
    <x v="0"/>
    <x v="163"/>
    <n v="342.29"/>
    <x v="3"/>
    <x v="21"/>
    <s v="Snyders of Berlin"/>
    <s v="4 years"/>
    <x v="0"/>
    <n v="45000"/>
    <x v="1"/>
    <x v="28"/>
    <x v="0"/>
    <s v="n"/>
    <s v="Would like to pay off credit cards to a lower interest rate"/>
    <x v="0"/>
    <s v="consolidate bills"/>
    <s v="456xx"/>
    <x v="14"/>
    <x v="458"/>
    <x v="0"/>
  </r>
  <r>
    <n v="371793"/>
    <n v="0"/>
    <d v="1995-01-01T00:00:00"/>
    <n v="0"/>
    <n v="0"/>
    <n v="94"/>
    <n v="10"/>
    <n v="1"/>
    <n v="9287"/>
    <n v="0.97799999999999998"/>
    <n v="21"/>
    <s v="f"/>
    <n v="0"/>
    <n v="0"/>
    <n v="6897.332856"/>
    <n v="4139"/>
    <n v="5600"/>
    <n v="1267.33"/>
    <n v="29.999999989999999"/>
    <n v="0"/>
    <n v="0"/>
    <x v="10"/>
    <n v="175.38"/>
    <d v="2014-11-01T00:00:00"/>
    <n v="390046"/>
    <x v="7"/>
    <n v="5600"/>
    <n v="3507.5966069999999"/>
    <x v="0"/>
    <x v="104"/>
    <n v="190.83"/>
    <x v="1"/>
    <x v="5"/>
    <s v="Comverge, Inc."/>
    <s v="&lt; 1 year"/>
    <x v="0"/>
    <n v="45000"/>
    <x v="2"/>
    <x v="28"/>
    <x v="0"/>
    <s v="n"/>
    <s v="I am paying an extremely high interest rate on several credit cards and would like to consolidate at lower rates."/>
    <x v="0"/>
    <s v="Heard about Peer Lending"/>
    <s v="891xx"/>
    <x v="39"/>
    <x v="1319"/>
    <x v="0"/>
  </r>
  <r>
    <n v="371801"/>
    <n v="0"/>
    <d v="1992-03-01T00:00:00"/>
    <n v="0"/>
    <n v="0"/>
    <n v="0"/>
    <n v="3"/>
    <n v="0"/>
    <n v="15280"/>
    <n v="0.56200000000000006"/>
    <n v="14"/>
    <s v="f"/>
    <n v="0"/>
    <n v="0"/>
    <n v="14326.80481"/>
    <n v="5857.16"/>
    <n v="12000"/>
    <n v="2326.8000000000002"/>
    <n v="0"/>
    <n v="0"/>
    <n v="0"/>
    <x v="9"/>
    <n v="416.9"/>
    <d v="2016-04-01T00:00:00"/>
    <n v="390064"/>
    <x v="32"/>
    <n v="12000"/>
    <n v="4991.847651"/>
    <x v="0"/>
    <x v="0"/>
    <n v="397.97"/>
    <x v="0"/>
    <x v="0"/>
    <s v="Albany Medical Center"/>
    <s v="3 years"/>
    <x v="0"/>
    <n v="40000"/>
    <x v="1"/>
    <x v="28"/>
    <x v="0"/>
    <s v="n"/>
    <s v="Using to pay down credit cards"/>
    <x v="0"/>
    <s v="Personal"/>
    <s v="121xx"/>
    <x v="1"/>
    <x v="1218"/>
    <x v="0"/>
  </r>
  <r>
    <n v="371814"/>
    <n v="0"/>
    <d v="1986-10-01T00:00:00"/>
    <n v="2"/>
    <n v="0"/>
    <n v="0"/>
    <n v="9"/>
    <n v="0"/>
    <n v="2111"/>
    <n v="0.04"/>
    <n v="30"/>
    <s v="f"/>
    <n v="0"/>
    <n v="0"/>
    <n v="10910.540059999999"/>
    <n v="6846.36"/>
    <n v="10000"/>
    <n v="910.54"/>
    <n v="0"/>
    <n v="0"/>
    <n v="0"/>
    <x v="32"/>
    <n v="6767.5"/>
    <d v="2012-05-01T00:00:00"/>
    <n v="390093"/>
    <x v="13"/>
    <n v="10000"/>
    <n v="6275"/>
    <x v="0"/>
    <x v="162"/>
    <n v="319.47000000000003"/>
    <x v="2"/>
    <x v="11"/>
    <s v="Hawaii Agriculture Research Center"/>
    <s v="6 years"/>
    <x v="0"/>
    <n v="60000"/>
    <x v="1"/>
    <x v="28"/>
    <x v="0"/>
    <s v="n"/>
    <s v="Wanting to purchase a larger car for a new baby on the way.  Want a super safe Volvo SUV and need a loan for a large downpayment."/>
    <x v="2"/>
    <s v="Family Car"/>
    <s v="967xx"/>
    <x v="38"/>
    <x v="354"/>
    <x v="0"/>
  </r>
  <r>
    <n v="371815"/>
    <n v="0"/>
    <d v="1998-07-01T00:00:00"/>
    <n v="1"/>
    <n v="0"/>
    <n v="0"/>
    <n v="13"/>
    <n v="0"/>
    <n v="1194"/>
    <n v="3.7999999999999999E-2"/>
    <n v="28"/>
    <s v="f"/>
    <n v="0"/>
    <n v="0"/>
    <n v="8832.6280360000001"/>
    <n v="2630.7"/>
    <n v="7500"/>
    <n v="1332.63"/>
    <n v="0"/>
    <n v="0"/>
    <n v="0"/>
    <x v="9"/>
    <n v="253.64"/>
    <d v="2012-01-01T00:00:00"/>
    <n v="390098"/>
    <x v="4"/>
    <n v="7500"/>
    <n v="2312.5433229999999"/>
    <x v="0"/>
    <x v="169"/>
    <n v="245.36"/>
    <x v="0"/>
    <x v="8"/>
    <s v="hilton hotel"/>
    <s v="9 years"/>
    <x v="2"/>
    <n v="37000"/>
    <x v="0"/>
    <x v="28"/>
    <x v="0"/>
    <s v="n"/>
    <s v="n/a"/>
    <x v="5"/>
    <s v="n/a"/>
    <s v="631xx"/>
    <x v="25"/>
    <x v="1158"/>
    <x v="0"/>
  </r>
  <r>
    <n v="371823"/>
    <n v="0"/>
    <d v="2003-01-01T00:00:00"/>
    <n v="1"/>
    <n v="0"/>
    <n v="0"/>
    <n v="7"/>
    <n v="0"/>
    <n v="21628"/>
    <n v="0.93200000000000005"/>
    <n v="9"/>
    <s v="f"/>
    <n v="0"/>
    <n v="0"/>
    <n v="5518.9688850000002"/>
    <n v="3324.83"/>
    <n v="4500"/>
    <n v="1018.97"/>
    <n v="0"/>
    <n v="0"/>
    <n v="0"/>
    <x v="45"/>
    <n v="61.34"/>
    <d v="2014-08-01T00:00:00"/>
    <n v="390101"/>
    <x v="157"/>
    <n v="4500"/>
    <n v="2752.3521989999999"/>
    <x v="0"/>
    <x v="171"/>
    <n v="155.41999999999999"/>
    <x v="3"/>
    <x v="10"/>
    <s v="Alternative Office Solutions, Inc."/>
    <s v="6 years"/>
    <x v="2"/>
    <n v="50000"/>
    <x v="1"/>
    <x v="28"/>
    <x v="0"/>
    <s v="n"/>
    <s v="I have a credit card that has a ludicrous interest rate...  I'd love to reduce that to enable me to get out from under it."/>
    <x v="1"/>
    <s v="Killer Interest..."/>
    <s v="951xx"/>
    <x v="0"/>
    <x v="1320"/>
    <x v="0"/>
  </r>
  <r>
    <n v="371841"/>
    <n v="0"/>
    <d v="1997-11-01T00:00:00"/>
    <n v="1"/>
    <n v="0"/>
    <n v="0"/>
    <n v="9"/>
    <n v="0"/>
    <n v="8850"/>
    <n v="0.16500000000000001"/>
    <n v="30"/>
    <s v="f"/>
    <n v="0"/>
    <n v="0"/>
    <n v="3369.3"/>
    <n v="2340.77"/>
    <n v="2586.25"/>
    <n v="783.05"/>
    <n v="0"/>
    <n v="0"/>
    <n v="0"/>
    <x v="32"/>
    <n v="3.43"/>
    <d v="2016-05-01T00:00:00"/>
    <n v="390144"/>
    <x v="16"/>
    <n v="15000"/>
    <n v="10424.998240000001"/>
    <x v="0"/>
    <x v="144"/>
    <n v="481.42"/>
    <x v="2"/>
    <x v="6"/>
    <s v="Retired"/>
    <s v="10+ years"/>
    <x v="4"/>
    <n v="70000"/>
    <x v="0"/>
    <x v="28"/>
    <x v="1"/>
    <s v="n"/>
    <s v="I am looking to remodel my kitchen and bathroom and have priced everything out with Home Depot.  The total comes to just under $15,000.  Please consider."/>
    <x v="3"/>
    <s v="Kitchen and bathroom remodel"/>
    <s v="336xx"/>
    <x v="19"/>
    <x v="1321"/>
    <x v="0"/>
  </r>
  <r>
    <n v="371879"/>
    <n v="0"/>
    <d v="1984-11-01T00:00:00"/>
    <n v="0"/>
    <n v="0"/>
    <n v="116"/>
    <n v="5"/>
    <n v="1"/>
    <n v="17500"/>
    <n v="0.85599999999999998"/>
    <n v="11"/>
    <s v="f"/>
    <n v="0"/>
    <n v="0"/>
    <n v="18400.685860000001"/>
    <n v="11055.15"/>
    <n v="14999.99"/>
    <n v="3400.7"/>
    <n v="0"/>
    <n v="0"/>
    <n v="0"/>
    <x v="10"/>
    <n v="521.62"/>
    <d v="2016-02-01T00:00:00"/>
    <n v="390210"/>
    <x v="16"/>
    <n v="15000"/>
    <n v="9397.8773459999993"/>
    <x v="0"/>
    <x v="104"/>
    <n v="511.14"/>
    <x v="1"/>
    <x v="5"/>
    <s v="State of Colorado - Dept of Labor &amp; Employment"/>
    <s v="10+ years"/>
    <x v="2"/>
    <n v="47380"/>
    <x v="0"/>
    <x v="8"/>
    <x v="0"/>
    <s v="n"/>
    <s v="Looking for debt consolidation loan to reduce interest on existing debts and create a payment schedule with an end date.  This effort coincides with an eye toward a possible move and real estate transaction."/>
    <x v="0"/>
    <s v="To manage debt in a more efficient way"/>
    <s v="809xx"/>
    <x v="17"/>
    <x v="471"/>
    <x v="0"/>
  </r>
  <r>
    <n v="371908"/>
    <n v="1"/>
    <d v="1994-08-01T00:00:00"/>
    <n v="3"/>
    <n v="12"/>
    <n v="49"/>
    <n v="8"/>
    <n v="1"/>
    <n v="4658"/>
    <n v="0.443"/>
    <n v="18"/>
    <s v="f"/>
    <n v="0"/>
    <n v="0"/>
    <n v="1063.4000000000001"/>
    <n v="878.74"/>
    <n v="814.6"/>
    <n v="248.8"/>
    <n v="0"/>
    <n v="0"/>
    <n v="0"/>
    <x v="13"/>
    <n v="53.31"/>
    <d v="2016-05-01T00:00:00"/>
    <n v="390269"/>
    <x v="182"/>
    <n v="1600"/>
    <n v="1349.117393"/>
    <x v="0"/>
    <x v="11"/>
    <n v="53.31"/>
    <x v="0"/>
    <x v="1"/>
    <s v="Iris International"/>
    <s v="1 year"/>
    <x v="0"/>
    <n v="69000"/>
    <x v="1"/>
    <x v="28"/>
    <x v="1"/>
    <s v="n"/>
    <s v="I need a loan to consolidate several small medical bills, tuition fees, etc. "/>
    <x v="0"/>
    <s v="Loan to pay off small medial bills"/>
    <s v="913xx"/>
    <x v="0"/>
    <x v="434"/>
    <x v="0"/>
  </r>
  <r>
    <n v="371909"/>
    <n v="0"/>
    <d v="1989-12-01T00:00:00"/>
    <n v="0"/>
    <n v="25"/>
    <n v="0"/>
    <n v="12"/>
    <n v="0"/>
    <n v="13333"/>
    <n v="0.25800000000000001"/>
    <n v="28"/>
    <s v="f"/>
    <n v="0"/>
    <n v="0"/>
    <n v="17332.26035"/>
    <n v="13402.62"/>
    <n v="14999.99"/>
    <n v="2332.27"/>
    <n v="0"/>
    <n v="0"/>
    <n v="0"/>
    <x v="1"/>
    <n v="2809.19"/>
    <d v="2011-06-01T00:00:00"/>
    <n v="390272"/>
    <x v="16"/>
    <n v="15000"/>
    <n v="11642.27"/>
    <x v="0"/>
    <x v="169"/>
    <n v="490.71"/>
    <x v="0"/>
    <x v="8"/>
    <s v="West Boca Medical Center"/>
    <s v="10+ years"/>
    <x v="0"/>
    <n v="105000"/>
    <x v="2"/>
    <x v="28"/>
    <x v="0"/>
    <s v="n"/>
    <s v=" I would like to use a personal loan to consolidate my credit cards."/>
    <x v="0"/>
    <s v="Personal Loan"/>
    <s v="334xx"/>
    <x v="19"/>
    <x v="135"/>
    <x v="0"/>
  </r>
  <r>
    <n v="371935"/>
    <n v="0"/>
    <d v="1996-08-01T00:00:00"/>
    <n v="1"/>
    <n v="41"/>
    <n v="0"/>
    <n v="10"/>
    <n v="0"/>
    <n v="13235"/>
    <n v="0.47799999999999998"/>
    <n v="29"/>
    <s v="f"/>
    <n v="0"/>
    <n v="0"/>
    <n v="18573.380840000002"/>
    <n v="8457.23"/>
    <n v="15000"/>
    <n v="3573.38"/>
    <n v="0"/>
    <n v="0"/>
    <n v="0"/>
    <x v="9"/>
    <n v="542.26"/>
    <d v="2012-01-01T00:00:00"/>
    <n v="390311"/>
    <x v="16"/>
    <n v="15000"/>
    <n v="7317.499828"/>
    <x v="0"/>
    <x v="146"/>
    <n v="515.74"/>
    <x v="3"/>
    <x v="7"/>
    <s v="Hagar Restaurant Service LLC"/>
    <s v="4 years"/>
    <x v="2"/>
    <n v="69000"/>
    <x v="2"/>
    <x v="28"/>
    <x v="0"/>
    <s v="n"/>
    <s v=" consolidate credit cards and improvments to my house pour slab, some energy efficient windows, and new appliances."/>
    <x v="7"/>
    <s v="consolidation and home inprovment"/>
    <s v="762xx"/>
    <x v="2"/>
    <x v="289"/>
    <x v="0"/>
  </r>
  <r>
    <n v="371943"/>
    <n v="0"/>
    <d v="2000-09-01T00:00:00"/>
    <n v="0"/>
    <n v="27"/>
    <n v="0"/>
    <n v="12"/>
    <n v="0"/>
    <n v="7887"/>
    <n v="0.372"/>
    <n v="16"/>
    <s v="f"/>
    <n v="0"/>
    <n v="0"/>
    <n v="13482.130020000001"/>
    <n v="4867.71"/>
    <n v="12000"/>
    <n v="1482.13"/>
    <n v="0"/>
    <n v="0"/>
    <n v="0"/>
    <x v="32"/>
    <n v="22.3"/>
    <d v="2016-05-01T00:00:00"/>
    <n v="390333"/>
    <x v="32"/>
    <n v="12000"/>
    <n v="4325"/>
    <x v="0"/>
    <x v="163"/>
    <n v="410.75"/>
    <x v="3"/>
    <x v="21"/>
    <s v="Wilson Elser Moskowitz Edelman &amp; Dicker LLP"/>
    <s v="&lt; 1 year"/>
    <x v="0"/>
    <n v="80000"/>
    <x v="0"/>
    <x v="28"/>
    <x v="0"/>
    <s v="n"/>
    <s v="I plan on using the loan to consolidate debts and use any remaining funds towards investment opportunities."/>
    <x v="7"/>
    <s v="Responsible Debtor"/>
    <s v="115xx"/>
    <x v="1"/>
    <x v="1322"/>
    <x v="0"/>
  </r>
  <r>
    <n v="371976"/>
    <n v="1"/>
    <d v="2003-12-01T00:00:00"/>
    <n v="0"/>
    <n v="17"/>
    <n v="0"/>
    <n v="3"/>
    <n v="0"/>
    <n v="437"/>
    <n v="9.7000000000000003E-2"/>
    <n v="6"/>
    <s v="f"/>
    <n v="0"/>
    <n v="0"/>
    <n v="1243.2927910000001"/>
    <n v="224.45"/>
    <n v="1000"/>
    <n v="243.29"/>
    <n v="0"/>
    <n v="0"/>
    <n v="0"/>
    <x v="9"/>
    <n v="34.69"/>
    <d v="2012-01-01T00:00:00"/>
    <n v="390403"/>
    <x v="34"/>
    <n v="1000"/>
    <n v="209.1983601"/>
    <x v="0"/>
    <x v="171"/>
    <n v="34.54"/>
    <x v="3"/>
    <x v="10"/>
    <s v=""/>
    <s v="&lt; 1 year"/>
    <x v="0"/>
    <n v="10000"/>
    <x v="1"/>
    <x v="28"/>
    <x v="0"/>
    <s v="n"/>
    <s v="I need to reinsure my car and pay a ticket so I can get to work I've been out of work and have a new job if i can get there"/>
    <x v="4"/>
    <s v="Get back on feet"/>
    <s v="021xx"/>
    <x v="5"/>
    <x v="178"/>
    <x v="0"/>
  </r>
  <r>
    <n v="371993"/>
    <n v="0"/>
    <d v="2003-09-01T00:00:00"/>
    <n v="2"/>
    <n v="0"/>
    <n v="0"/>
    <n v="9"/>
    <n v="0"/>
    <n v="6116"/>
    <n v="0.33100000000000002"/>
    <n v="12"/>
    <s v="f"/>
    <n v="0"/>
    <n v="0"/>
    <n v="11846.31054"/>
    <n v="6781.26"/>
    <n v="10000"/>
    <n v="1846.32"/>
    <n v="0"/>
    <n v="0"/>
    <n v="0"/>
    <x v="4"/>
    <n v="3192.19"/>
    <d v="2011-05-01T00:00:00"/>
    <n v="390433"/>
    <x v="13"/>
    <n v="10000"/>
    <n v="5964.8315439999997"/>
    <x v="0"/>
    <x v="11"/>
    <n v="333.15"/>
    <x v="0"/>
    <x v="1"/>
    <s v="Fidelity Investments"/>
    <s v="2 years"/>
    <x v="2"/>
    <n v="60000"/>
    <x v="0"/>
    <x v="28"/>
    <x v="0"/>
    <s v="n"/>
    <s v="My loan is for tuition and expenses of a certificate prep program for a CFP (Certified Financial Planner).  This includes study material and all books."/>
    <x v="10"/>
    <s v="Continuing Education Loan"/>
    <s v="452xx"/>
    <x v="14"/>
    <x v="879"/>
    <x v="0"/>
  </r>
  <r>
    <n v="371996"/>
    <n v="3"/>
    <d v="1997-11-01T00:00:00"/>
    <n v="0"/>
    <n v="13"/>
    <n v="0"/>
    <n v="7"/>
    <n v="0"/>
    <n v="5211"/>
    <n v="0.30099999999999999"/>
    <n v="24"/>
    <s v="f"/>
    <n v="0"/>
    <n v="0"/>
    <n v="4317.5559510000003"/>
    <n v="2097.54"/>
    <n v="3600"/>
    <n v="717.56"/>
    <n v="0"/>
    <n v="0"/>
    <n v="0"/>
    <x v="9"/>
    <n v="124.91"/>
    <d v="2016-05-01T00:00:00"/>
    <n v="390440"/>
    <x v="72"/>
    <n v="3600"/>
    <n v="1796.1152850000001"/>
    <x v="0"/>
    <x v="11"/>
    <n v="119.94"/>
    <x v="0"/>
    <x v="1"/>
    <s v="California Climate Action Registry"/>
    <s v="1 year"/>
    <x v="0"/>
    <n v="60000"/>
    <x v="0"/>
    <x v="28"/>
    <x v="0"/>
    <s v="n"/>
    <s v="I have a solid job and good credit, however my wife and I have gotten behind with the payment of two medical bills, on top of our student loan payments and credit card payments.  We can afford monthly payments, but cannot pay off the medical bills all at once as is expected of us."/>
    <x v="0"/>
    <s v="Medical bills, credit card "/>
    <s v="900xx"/>
    <x v="0"/>
    <x v="638"/>
    <x v="0"/>
  </r>
  <r>
    <n v="372049"/>
    <n v="0"/>
    <d v="1996-06-01T00:00:00"/>
    <n v="1"/>
    <n v="0"/>
    <n v="0"/>
    <n v="8"/>
    <n v="0"/>
    <n v="13385"/>
    <n v="0.57499999999999996"/>
    <n v="15"/>
    <s v="f"/>
    <n v="0"/>
    <n v="0"/>
    <n v="4582.4285449999998"/>
    <n v="3518.65"/>
    <n v="4200"/>
    <n v="382.43"/>
    <n v="0"/>
    <n v="0"/>
    <n v="0"/>
    <x v="32"/>
    <n v="2844.55"/>
    <d v="2010-04-01T00:00:00"/>
    <n v="390532"/>
    <x v="204"/>
    <n v="4200"/>
    <n v="3225"/>
    <x v="0"/>
    <x v="162"/>
    <n v="134.18"/>
    <x v="2"/>
    <x v="11"/>
    <s v="forest hills hospital"/>
    <s v="6 years"/>
    <x v="0"/>
    <n v="36895"/>
    <x v="0"/>
    <x v="28"/>
    <x v="0"/>
    <s v="n"/>
    <s v="I am going to get married and need a little extra money just in case i need it. "/>
    <x v="11"/>
    <s v="Wedding expenses"/>
    <s v="114xx"/>
    <x v="1"/>
    <x v="63"/>
    <x v="0"/>
  </r>
  <r>
    <n v="372093"/>
    <n v="0"/>
    <d v="1997-07-01T00:00:00"/>
    <n v="1"/>
    <n v="0"/>
    <n v="0"/>
    <n v="14"/>
    <n v="0"/>
    <n v="21002"/>
    <n v="0.36699999999999999"/>
    <n v="28"/>
    <s v="f"/>
    <n v="0"/>
    <n v="0"/>
    <n v="6374.2077859999999"/>
    <n v="5915.41"/>
    <n v="5500"/>
    <n v="874.21"/>
    <n v="0"/>
    <n v="0"/>
    <n v="0"/>
    <x v="9"/>
    <n v="204.88"/>
    <d v="2012-01-01T00:00:00"/>
    <n v="390624"/>
    <x v="62"/>
    <n v="5500"/>
    <n v="5117.16"/>
    <x v="0"/>
    <x v="144"/>
    <n v="176.52"/>
    <x v="2"/>
    <x v="6"/>
    <s v="Ohio State University Medical Center"/>
    <s v="1 year"/>
    <x v="0"/>
    <n v="42230"/>
    <x v="2"/>
    <x v="28"/>
    <x v="0"/>
    <s v="n"/>
    <s v="Trying to invest in training and education to further my prospect for an enhanced future. Funds will be used wisely to bridge the gap between the rising cost of education. "/>
    <x v="10"/>
    <s v="Financing education "/>
    <s v="430xx"/>
    <x v="14"/>
    <x v="646"/>
    <x v="0"/>
  </r>
  <r>
    <n v="372096"/>
    <n v="0"/>
    <d v="1990-06-01T00:00:00"/>
    <n v="2"/>
    <n v="0"/>
    <n v="0"/>
    <n v="9"/>
    <n v="0"/>
    <n v="53094"/>
    <n v="0.91200000000000003"/>
    <n v="27"/>
    <s v="f"/>
    <n v="0"/>
    <n v="0"/>
    <n v="2975.151449"/>
    <n v="2823.35"/>
    <n v="2500"/>
    <n v="475.15"/>
    <n v="0"/>
    <n v="0"/>
    <n v="0"/>
    <x v="4"/>
    <n v="831.37"/>
    <d v="2011-04-01T00:00:00"/>
    <n v="390612"/>
    <x v="23"/>
    <n v="2500"/>
    <n v="2380.35"/>
    <x v="0"/>
    <x v="167"/>
    <n v="82.54"/>
    <x v="0"/>
    <x v="4"/>
    <s v="South San Francisco Fire Department"/>
    <s v="7 years"/>
    <x v="2"/>
    <n v="120000"/>
    <x v="1"/>
    <x v="28"/>
    <x v="0"/>
    <s v="n"/>
    <s v="I would like to purchase a used motorcycle for a trip into Idaho and maybe over the border to Canada this Summer. I am looking at a '97 KLR 650 with 10,000 miles on it. "/>
    <x v="2"/>
    <s v="motorcycle purpose"/>
    <s v="945xx"/>
    <x v="0"/>
    <x v="593"/>
    <x v="0"/>
  </r>
  <r>
    <n v="372131"/>
    <n v="0"/>
    <d v="1980-11-01T00:00:00"/>
    <n v="2"/>
    <n v="46"/>
    <n v="0"/>
    <n v="10"/>
    <n v="0"/>
    <n v="17307"/>
    <n v="0.318"/>
    <n v="17"/>
    <s v="f"/>
    <n v="0"/>
    <n v="0"/>
    <n v="10793.966930000001"/>
    <n v="5442.2"/>
    <n v="8999.99"/>
    <n v="1793.97"/>
    <n v="0"/>
    <n v="0"/>
    <n v="0"/>
    <x v="9"/>
    <n v="304.88"/>
    <d v="2012-01-01T00:00:00"/>
    <n v="390689"/>
    <x v="52"/>
    <n v="9000"/>
    <n v="4822.8840499999997"/>
    <x v="0"/>
    <x v="11"/>
    <n v="299.83999999999997"/>
    <x v="0"/>
    <x v="1"/>
    <s v="Land Rover South Bay"/>
    <s v="4 years"/>
    <x v="0"/>
    <n v="75000"/>
    <x v="0"/>
    <x v="28"/>
    <x v="0"/>
    <s v="n"/>
    <s v="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
    <x v="0"/>
    <s v="Credit card promotions ending soon"/>
    <s v="902xx"/>
    <x v="0"/>
    <x v="1323"/>
    <x v="0"/>
  </r>
  <r>
    <n v="372144"/>
    <n v="0"/>
    <d v="1993-03-01T00:00:00"/>
    <n v="2"/>
    <n v="62"/>
    <n v="0"/>
    <n v="11"/>
    <n v="0"/>
    <n v="3649"/>
    <n v="0.33800000000000002"/>
    <n v="28"/>
    <s v="f"/>
    <n v="0"/>
    <n v="0"/>
    <n v="11551.343559999999"/>
    <n v="9993.74"/>
    <n v="10000"/>
    <n v="1551.34"/>
    <n v="0"/>
    <n v="0"/>
    <n v="0"/>
    <x v="45"/>
    <n v="656.18"/>
    <d v="2016-05-01T00:00:00"/>
    <n v="390712"/>
    <x v="13"/>
    <n v="10000"/>
    <n v="8696.7957129999995"/>
    <x v="0"/>
    <x v="144"/>
    <n v="320.95"/>
    <x v="2"/>
    <x v="6"/>
    <s v="SC Law Enforcement Division"/>
    <s v="10+ years"/>
    <x v="2"/>
    <n v="60000"/>
    <x v="1"/>
    <x v="28"/>
    <x v="0"/>
    <s v="n"/>
    <s v=" This loan will allow me to pay off a card card and another purchase at a lower interest rate."/>
    <x v="1"/>
    <s v="January 2009 refinance"/>
    <s v="290xx"/>
    <x v="28"/>
    <x v="1324"/>
    <x v="0"/>
  </r>
  <r>
    <n v="372193"/>
    <n v="0"/>
    <d v="1985-02-01T00:00:00"/>
    <n v="1"/>
    <n v="0"/>
    <n v="0"/>
    <n v="15"/>
    <n v="0"/>
    <n v="3421"/>
    <n v="7.3999999999999996E-2"/>
    <n v="27"/>
    <s v="f"/>
    <n v="0"/>
    <n v="0"/>
    <n v="9961.3855530000001"/>
    <n v="7922.97"/>
    <n v="8349.99"/>
    <n v="1611.39"/>
    <n v="0"/>
    <n v="0"/>
    <n v="0"/>
    <x v="14"/>
    <n v="1398.83"/>
    <d v="2014-04-01T00:00:00"/>
    <n v="390781"/>
    <x v="189"/>
    <n v="8350"/>
    <n v="6729.6174950000004"/>
    <x v="0"/>
    <x v="0"/>
    <n v="276.92"/>
    <x v="0"/>
    <x v="0"/>
    <s v="Compuware Corp."/>
    <s v="7 years"/>
    <x v="2"/>
    <n v="111000"/>
    <x v="0"/>
    <x v="28"/>
    <x v="0"/>
    <s v="n"/>
    <s v="Hi,  I have 8355.66 in outstanding credit card debt that i'd like pay off in exchange for a lower rate.  I had been good about not using my credit cards but a couple of situations came up where I had to bridge my costs using my credit cards.   Thank you for your time,   ~A"/>
    <x v="1"/>
    <s v="Id like a better rate than my cards"/>
    <s v="921xx"/>
    <x v="0"/>
    <x v="832"/>
    <x v="0"/>
  </r>
  <r>
    <n v="372211"/>
    <n v="1"/>
    <d v="1981-01-01T00:00:00"/>
    <n v="3"/>
    <n v="10"/>
    <n v="0"/>
    <n v="6"/>
    <n v="0"/>
    <n v="5177"/>
    <n v="0.125"/>
    <n v="24"/>
    <s v="f"/>
    <n v="0"/>
    <n v="0"/>
    <n v="7158.2158659999996"/>
    <n v="7158.22"/>
    <n v="5999.99"/>
    <n v="1158.22"/>
    <n v="0"/>
    <n v="0"/>
    <n v="0"/>
    <x v="12"/>
    <n v="2660.9"/>
    <d v="2016-01-01T00:00:00"/>
    <n v="390832"/>
    <x v="18"/>
    <n v="6000"/>
    <n v="6000"/>
    <x v="0"/>
    <x v="104"/>
    <n v="204.46"/>
    <x v="1"/>
    <x v="5"/>
    <s v="Valley Insurance Agency"/>
    <s v="&lt; 1 year"/>
    <x v="0"/>
    <n v="26500"/>
    <x v="1"/>
    <x v="34"/>
    <x v="0"/>
    <s v="n"/>
    <s v=" consolodate debt"/>
    <x v="0"/>
    <s v="J.T."/>
    <s v="812xx"/>
    <x v="17"/>
    <x v="1325"/>
    <x v="0"/>
  </r>
  <r>
    <n v="372239"/>
    <n v="0"/>
    <d v="1998-03-01T00:00:00"/>
    <n v="3"/>
    <n v="0"/>
    <n v="113"/>
    <n v="5"/>
    <n v="1"/>
    <n v="1125"/>
    <n v="0.64300000000000002"/>
    <n v="6"/>
    <s v="f"/>
    <n v="0"/>
    <n v="0"/>
    <n v="5490.6734839999999"/>
    <n v="5460.5"/>
    <n v="4550"/>
    <n v="940.67"/>
    <n v="0"/>
    <n v="0"/>
    <n v="0"/>
    <x v="6"/>
    <n v="751.21"/>
    <d v="2016-01-01T00:00:00"/>
    <n v="356115"/>
    <x v="208"/>
    <n v="4550"/>
    <n v="4525"/>
    <x v="0"/>
    <x v="168"/>
    <n v="152.97"/>
    <x v="1"/>
    <x v="2"/>
    <s v="Paul Bell"/>
    <s v="9 years"/>
    <x v="0"/>
    <n v="29976"/>
    <x v="1"/>
    <x v="32"/>
    <x v="0"/>
    <s v="n"/>
    <s v="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
    <x v="0"/>
    <s v="Need more Home purchasing power"/>
    <s v="946xx"/>
    <x v="0"/>
    <x v="1326"/>
    <x v="0"/>
  </r>
  <r>
    <n v="372267"/>
    <n v="0"/>
    <d v="1995-08-01T00:00:00"/>
    <n v="1"/>
    <n v="0"/>
    <n v="0"/>
    <n v="9"/>
    <n v="0"/>
    <n v="44128"/>
    <n v="0.42"/>
    <n v="30"/>
    <s v="f"/>
    <n v="0"/>
    <n v="0"/>
    <n v="10564.05"/>
    <n v="7365.38"/>
    <n v="8702.2099999999991"/>
    <n v="1851.71"/>
    <n v="0"/>
    <n v="10.130000000000001"/>
    <n v="3.64"/>
    <x v="0"/>
    <n v="330.14"/>
    <d v="2016-05-01T00:00:00"/>
    <n v="390939"/>
    <x v="13"/>
    <n v="10000"/>
    <n v="7402.7544029999999"/>
    <x v="0"/>
    <x v="167"/>
    <n v="330.14"/>
    <x v="0"/>
    <x v="4"/>
    <s v="Bayer LTD and Core Medical Group"/>
    <s v="4 years"/>
    <x v="2"/>
    <n v="140000"/>
    <x v="0"/>
    <x v="28"/>
    <x v="1"/>
    <s v="n"/>
    <s v="I am looking for a personal loan strictly for consolidating debt.  I'm paying too much in finance charges to different institutions and by consolidating my family's monthly obligations become much more manageable and will then allow me to pay down principle.  Thank you."/>
    <x v="0"/>
    <s v="Fifteen Thousand Dollar Credit Line"/>
    <s v="030xx"/>
    <x v="31"/>
    <x v="630"/>
    <x v="0"/>
  </r>
  <r>
    <n v="372327"/>
    <n v="0"/>
    <d v="1989-05-01T00:00:00"/>
    <n v="3"/>
    <n v="69"/>
    <n v="0"/>
    <n v="4"/>
    <n v="0"/>
    <n v="3554"/>
    <n v="0.378"/>
    <n v="21"/>
    <s v="f"/>
    <n v="0"/>
    <n v="0"/>
    <n v="9200.9798090000004"/>
    <n v="6371.32"/>
    <n v="7500"/>
    <n v="1700.98"/>
    <n v="0"/>
    <n v="0"/>
    <n v="0"/>
    <x v="9"/>
    <n v="259.73"/>
    <d v="2012-01-01T00:00:00"/>
    <n v="385795"/>
    <x v="4"/>
    <n v="7500"/>
    <n v="5344.148389"/>
    <x v="0"/>
    <x v="104"/>
    <n v="255.57"/>
    <x v="1"/>
    <x v="5"/>
    <s v="AmSafe Aviation"/>
    <s v="3 years"/>
    <x v="2"/>
    <n v="56000"/>
    <x v="1"/>
    <x v="28"/>
    <x v="0"/>
    <s v="n"/>
    <s v="Purchase a currently operating spa."/>
    <x v="4"/>
    <s v="Spa Purchase"/>
    <s v="852xx"/>
    <x v="15"/>
    <x v="703"/>
    <x v="0"/>
  </r>
  <r>
    <n v="372330"/>
    <n v="0"/>
    <d v="1984-04-01T00:00:00"/>
    <n v="3"/>
    <n v="0"/>
    <n v="0"/>
    <n v="14"/>
    <n v="0"/>
    <n v="23217"/>
    <n v="8.5000000000000006E-2"/>
    <n v="30"/>
    <s v="f"/>
    <n v="0"/>
    <n v="0"/>
    <n v="11830.750910000001"/>
    <n v="11248.57"/>
    <n v="10000"/>
    <n v="1830.75"/>
    <n v="0"/>
    <n v="0"/>
    <n v="0"/>
    <x v="10"/>
    <n v="334.56"/>
    <d v="2012-01-01T00:00:00"/>
    <n v="377020"/>
    <x v="13"/>
    <n v="10000"/>
    <n v="9522.2956119999999"/>
    <x v="0"/>
    <x v="145"/>
    <n v="328.64"/>
    <x v="0"/>
    <x v="16"/>
    <s v="Self"/>
    <s v="10+ years"/>
    <x v="2"/>
    <n v="390000"/>
    <x v="0"/>
    <x v="28"/>
    <x v="0"/>
    <s v="n"/>
    <s v="content removed"/>
    <x v="4"/>
    <s v="Restaurant Loan"/>
    <s v="891xx"/>
    <x v="39"/>
    <x v="1327"/>
    <x v="0"/>
  </r>
  <r>
    <n v="372378"/>
    <n v="1"/>
    <d v="2003-10-01T00:00:00"/>
    <n v="2"/>
    <n v="12"/>
    <n v="0"/>
    <n v="6"/>
    <n v="0"/>
    <n v="1643"/>
    <n v="8.5999999999999993E-2"/>
    <n v="8"/>
    <s v="f"/>
    <n v="0"/>
    <n v="0"/>
    <n v="5701.5854630000003"/>
    <n v="4931.87"/>
    <n v="5000"/>
    <n v="701.59"/>
    <n v="0"/>
    <n v="0"/>
    <n v="0"/>
    <x v="24"/>
    <n v="3330.04"/>
    <d v="2010-05-01T00:00:00"/>
    <n v="391141"/>
    <x v="9"/>
    <n v="5000"/>
    <n v="4325"/>
    <x v="0"/>
    <x v="12"/>
    <n v="169.62"/>
    <x v="1"/>
    <x v="9"/>
    <s v="Back to the Garden"/>
    <s v="1 year"/>
    <x v="0"/>
    <n v="24996"/>
    <x v="1"/>
    <x v="28"/>
    <x v="0"/>
    <s v="n"/>
    <s v="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
    <x v="10"/>
    <s v="Financing for classA CLD training"/>
    <s v="306xx"/>
    <x v="10"/>
    <x v="1328"/>
    <x v="0"/>
  </r>
  <r>
    <n v="372401"/>
    <n v="0"/>
    <d v="1995-01-01T00:00:00"/>
    <n v="1"/>
    <n v="29"/>
    <n v="0"/>
    <n v="8"/>
    <n v="0"/>
    <n v="5265"/>
    <n v="0.39600000000000002"/>
    <n v="31"/>
    <s v="f"/>
    <n v="0"/>
    <n v="0"/>
    <n v="7853.9359480000003"/>
    <n v="6988.34"/>
    <n v="6999.99"/>
    <n v="853.94"/>
    <n v="0"/>
    <n v="0"/>
    <n v="0"/>
    <x v="13"/>
    <n v="3591.71"/>
    <d v="2016-02-01T00:00:00"/>
    <n v="391195"/>
    <x v="1"/>
    <n v="7000"/>
    <n v="6244.16"/>
    <x v="0"/>
    <x v="144"/>
    <n v="224.66"/>
    <x v="2"/>
    <x v="6"/>
    <s v="Siemens E and A"/>
    <s v="10+ years"/>
    <x v="2"/>
    <n v="93240"/>
    <x v="1"/>
    <x v="28"/>
    <x v="0"/>
    <s v="n"/>
    <s v=" Loan will be used to pay for daughters wedding.  Expenses include but not limited to wedding dress, announcements, wedding venue, reception."/>
    <x v="11"/>
    <s v="Daughter's Wedding Bill"/>
    <s v="761xx"/>
    <x v="2"/>
    <x v="1272"/>
    <x v="0"/>
  </r>
  <r>
    <n v="372416"/>
    <n v="0"/>
    <d v="1991-07-01T00:00:00"/>
    <n v="3"/>
    <n v="33"/>
    <n v="0"/>
    <n v="13"/>
    <n v="0"/>
    <n v="26821"/>
    <n v="0.52600000000000002"/>
    <n v="33"/>
    <s v="f"/>
    <n v="0"/>
    <n v="0"/>
    <n v="18318.171310000002"/>
    <n v="16903.939999999999"/>
    <n v="15000"/>
    <n v="3318.18"/>
    <n v="0"/>
    <n v="0"/>
    <n v="0"/>
    <x v="9"/>
    <n v="528.34"/>
    <d v="2016-05-01T00:00:00"/>
    <n v="391212"/>
    <x v="16"/>
    <n v="15000"/>
    <n v="13910.051600000001"/>
    <x v="0"/>
    <x v="12"/>
    <n v="508.84"/>
    <x v="1"/>
    <x v="9"/>
    <s v="naples yatch club"/>
    <s v="2 years"/>
    <x v="0"/>
    <n v="56000"/>
    <x v="0"/>
    <x v="28"/>
    <x v="0"/>
    <s v="n"/>
    <s v="i would like to pay off some of the high interest rate credit cards."/>
    <x v="0"/>
    <s v="consolidation"/>
    <s v="341xx"/>
    <x v="19"/>
    <x v="1224"/>
    <x v="0"/>
  </r>
  <r>
    <n v="372419"/>
    <n v="0"/>
    <d v="1999-11-01T00:00:00"/>
    <n v="2"/>
    <n v="0"/>
    <n v="0"/>
    <n v="16"/>
    <n v="0"/>
    <n v="64411"/>
    <n v="0.878"/>
    <n v="31"/>
    <s v="f"/>
    <n v="0"/>
    <n v="0"/>
    <n v="15596.45176"/>
    <n v="14818.6"/>
    <n v="13000"/>
    <n v="2596.4499999999998"/>
    <n v="0"/>
    <n v="0"/>
    <n v="0"/>
    <x v="4"/>
    <n v="3641.95"/>
    <d v="2015-11-01T00:00:00"/>
    <n v="391221"/>
    <x v="142"/>
    <n v="13000"/>
    <n v="12383.5321"/>
    <x v="0"/>
    <x v="12"/>
    <n v="441"/>
    <x v="1"/>
    <x v="9"/>
    <s v="Best Buy Co. Inc."/>
    <s v="8 years"/>
    <x v="2"/>
    <n v="80000"/>
    <x v="0"/>
    <x v="28"/>
    <x v="0"/>
    <s v="n"/>
    <s v="Have a loan through Band of America at 19% APR which is pretty high.  I'm a responsible person with a very stable job at a great company ( 8 years ).  I've never made 1 single late payment in my life."/>
    <x v="1"/>
    <s v="Refi exsisting loan to pay off debt!"/>
    <s v="229xx"/>
    <x v="21"/>
    <x v="882"/>
    <x v="0"/>
  </r>
  <r>
    <n v="372465"/>
    <n v="0"/>
    <d v="1994-11-01T00:00:00"/>
    <n v="0"/>
    <n v="49"/>
    <n v="0"/>
    <n v="19"/>
    <n v="0"/>
    <n v="27254"/>
    <n v="0.80400000000000005"/>
    <n v="33"/>
    <s v="f"/>
    <n v="0"/>
    <n v="0"/>
    <n v="7426.5871790000001"/>
    <n v="6337.93"/>
    <n v="5999.99"/>
    <n v="1426.59"/>
    <n v="0"/>
    <n v="0"/>
    <n v="0"/>
    <x v="9"/>
    <n v="228.44"/>
    <d v="2016-05-01T00:00:00"/>
    <n v="381851"/>
    <x v="18"/>
    <n v="6000"/>
    <n v="5179.4775040000004"/>
    <x v="0"/>
    <x v="146"/>
    <n v="206.3"/>
    <x v="3"/>
    <x v="7"/>
    <s v="Freelance Broadcast &amp; Music"/>
    <s v="10+ years"/>
    <x v="0"/>
    <n v="100000"/>
    <x v="0"/>
    <x v="28"/>
    <x v="0"/>
    <s v="n"/>
    <s v="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quot;have&quot;, but given that i cant excercise that option, it forces the need to take out a loan. So, here I am. Thank you in advance for your consideration."/>
    <x v="0"/>
    <s v="Clean Sweep"/>
    <s v="328xx"/>
    <x v="19"/>
    <x v="899"/>
    <x v="0"/>
  </r>
  <r>
    <n v="372469"/>
    <n v="0"/>
    <d v="2003-12-01T00:00:00"/>
    <n v="1"/>
    <n v="0"/>
    <n v="0"/>
    <n v="3"/>
    <n v="0"/>
    <n v="7321"/>
    <n v="0.88200000000000001"/>
    <n v="5"/>
    <s v="f"/>
    <n v="0"/>
    <n v="0"/>
    <n v="4906.8021600000002"/>
    <n v="4616.3500000000004"/>
    <n v="4000"/>
    <n v="906.8"/>
    <n v="0"/>
    <n v="0"/>
    <n v="0"/>
    <x v="9"/>
    <n v="140.22999999999999"/>
    <d v="2016-02-01T00:00:00"/>
    <n v="391344"/>
    <x v="6"/>
    <n v="4000"/>
    <n v="3784.88"/>
    <x v="0"/>
    <x v="104"/>
    <n v="136.31"/>
    <x v="1"/>
    <x v="5"/>
    <s v="Advantage Business Consulting"/>
    <s v="1 year"/>
    <x v="0"/>
    <n v="33280"/>
    <x v="1"/>
    <x v="28"/>
    <x v="0"/>
    <s v="n"/>
    <s v="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
    <x v="7"/>
    <s v="Protecting Makay"/>
    <s v="450xx"/>
    <x v="14"/>
    <x v="1329"/>
    <x v="0"/>
  </r>
  <r>
    <n v="372505"/>
    <n v="0"/>
    <d v="1994-06-01T00:00:00"/>
    <n v="1"/>
    <n v="30"/>
    <n v="0"/>
    <n v="12"/>
    <n v="0"/>
    <n v="23713"/>
    <n v="0.73499999999999999"/>
    <n v="29"/>
    <s v="f"/>
    <n v="0"/>
    <n v="0"/>
    <n v="1923.342101"/>
    <n v="1923.34"/>
    <n v="1600"/>
    <n v="323.33999999999997"/>
    <n v="0"/>
    <n v="0"/>
    <n v="0"/>
    <x v="7"/>
    <n v="614.85"/>
    <d v="2015-09-01T00:00:00"/>
    <n v="391420"/>
    <x v="182"/>
    <n v="1600"/>
    <n v="1600"/>
    <x v="0"/>
    <x v="104"/>
    <n v="54.53"/>
    <x v="1"/>
    <x v="5"/>
    <s v="Four Seasons Patio &amp; Awning"/>
    <s v="4 years"/>
    <x v="2"/>
    <n v="55000"/>
    <x v="0"/>
    <x v="28"/>
    <x v="0"/>
    <s v="n"/>
    <s v="I am need of $1,600 to pay for a continuing education class and books.  I plan to pay this back very quickly.  Thank you."/>
    <x v="10"/>
    <s v="For Continuing Education"/>
    <s v="752xx"/>
    <x v="2"/>
    <x v="572"/>
    <x v="0"/>
  </r>
  <r>
    <n v="372510"/>
    <n v="0"/>
    <d v="1975-03-01T00:00:00"/>
    <n v="0"/>
    <n v="0"/>
    <n v="0"/>
    <n v="14"/>
    <n v="0"/>
    <n v="4384"/>
    <n v="0.05"/>
    <n v="34"/>
    <s v="f"/>
    <n v="0"/>
    <n v="0"/>
    <n v="13317.364659999999"/>
    <n v="12706.99"/>
    <n v="11999.99"/>
    <n v="1317.38"/>
    <n v="0"/>
    <n v="0"/>
    <n v="0"/>
    <x v="37"/>
    <n v="6819.42"/>
    <d v="2016-05-01T00:00:00"/>
    <n v="391414"/>
    <x v="32"/>
    <n v="12000"/>
    <n v="11450"/>
    <x v="0"/>
    <x v="162"/>
    <n v="383.37"/>
    <x v="2"/>
    <x v="11"/>
    <s v="Enovity, Inc."/>
    <s v="&lt; 1 year"/>
    <x v="2"/>
    <n v="143150"/>
    <x v="2"/>
    <x v="34"/>
    <x v="0"/>
    <s v="n"/>
    <s v="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
    <x v="3"/>
    <s v="New Roof"/>
    <s v="838xx"/>
    <x v="13"/>
    <x v="1330"/>
    <x v="0"/>
  </r>
  <r>
    <n v="372540"/>
    <n v="2"/>
    <d v="1991-06-01T00:00:00"/>
    <n v="0"/>
    <n v="8"/>
    <n v="0"/>
    <n v="18"/>
    <n v="0"/>
    <n v="109255"/>
    <n v="0.63400000000000001"/>
    <n v="48"/>
    <s v="f"/>
    <n v="0"/>
    <n v="0"/>
    <n v="16905.463469999999"/>
    <n v="14961.33"/>
    <n v="15000"/>
    <n v="1905.46"/>
    <n v="0"/>
    <n v="0"/>
    <n v="0"/>
    <x v="18"/>
    <n v="2.4300000000000002"/>
    <d v="2013-05-01T00:00:00"/>
    <n v="391015"/>
    <x v="16"/>
    <n v="15000"/>
    <n v="13275"/>
    <x v="0"/>
    <x v="106"/>
    <n v="502"/>
    <x v="1"/>
    <x v="13"/>
    <s v="CVS Pharmacy"/>
    <s v="1 year"/>
    <x v="2"/>
    <n v="124800"/>
    <x v="0"/>
    <x v="28"/>
    <x v="0"/>
    <s v="n"/>
    <s v="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
    <x v="4"/>
    <s v="Working Capital for Home Care Franchise"/>
    <s v="351xx"/>
    <x v="29"/>
    <x v="566"/>
    <x v="0"/>
  </r>
  <r>
    <n v="372591"/>
    <n v="1"/>
    <d v="1984-05-01T00:00:00"/>
    <n v="1"/>
    <n v="18"/>
    <n v="0"/>
    <n v="12"/>
    <n v="0"/>
    <n v="17258"/>
    <n v="0.81399999999999995"/>
    <n v="19"/>
    <s v="f"/>
    <n v="0"/>
    <n v="0"/>
    <n v="2090"/>
    <n v="1717.4"/>
    <n v="1347.47"/>
    <n v="742.53"/>
    <n v="0"/>
    <n v="0"/>
    <n v="0"/>
    <x v="28"/>
    <n v="522.70000000000005"/>
    <d v="2016-05-01T00:00:00"/>
    <n v="391594"/>
    <x v="16"/>
    <n v="15000"/>
    <n v="5316.94"/>
    <x v="0"/>
    <x v="174"/>
    <n v="522.70000000000005"/>
    <x v="3"/>
    <x v="27"/>
    <s v="primerica"/>
    <s v="8 years"/>
    <x v="0"/>
    <n v="135000"/>
    <x v="0"/>
    <x v="28"/>
    <x v="1"/>
    <s v="n"/>
    <s v="consolidate credit cards into one easy payment and catch up alittle after christmas"/>
    <x v="0"/>
    <s v="consolidate credit cards"/>
    <s v="970xx"/>
    <x v="35"/>
    <x v="1249"/>
    <x v="0"/>
  </r>
  <r>
    <n v="372592"/>
    <n v="0"/>
    <d v="2002-12-01T00:00:00"/>
    <n v="2"/>
    <n v="59"/>
    <n v="0"/>
    <n v="12"/>
    <n v="0"/>
    <n v="9663"/>
    <n v="0.307"/>
    <n v="15"/>
    <s v="f"/>
    <n v="0"/>
    <n v="0"/>
    <n v="17908.523539999998"/>
    <n v="10858.33"/>
    <n v="15000"/>
    <n v="2908.52"/>
    <n v="0"/>
    <n v="0"/>
    <n v="0"/>
    <x v="10"/>
    <n v="508.2"/>
    <d v="2012-01-01T00:00:00"/>
    <n v="391600"/>
    <x v="16"/>
    <n v="15000"/>
    <n v="9483.5108349999991"/>
    <x v="0"/>
    <x v="0"/>
    <n v="497.46"/>
    <x v="0"/>
    <x v="0"/>
    <s v="Barrick Goldstrike"/>
    <s v="8 years"/>
    <x v="0"/>
    <n v="80004"/>
    <x v="0"/>
    <x v="28"/>
    <x v="0"/>
    <s v="n"/>
    <s v=" Need to pay off credit cards"/>
    <x v="0"/>
    <s v="Credit card debt"/>
    <s v="898xx"/>
    <x v="39"/>
    <x v="847"/>
    <x v="0"/>
  </r>
  <r>
    <n v="372595"/>
    <n v="0"/>
    <d v="1999-12-01T00:00:00"/>
    <n v="3"/>
    <n v="65"/>
    <n v="67"/>
    <n v="4"/>
    <n v="2"/>
    <n v="281"/>
    <n v="7.3999999999999996E-2"/>
    <n v="6"/>
    <s v="f"/>
    <n v="0"/>
    <n v="0"/>
    <n v="7294.2644120000004"/>
    <n v="6748.79"/>
    <n v="6000"/>
    <n v="1294.27"/>
    <n v="0"/>
    <n v="0"/>
    <n v="0"/>
    <x v="9"/>
    <n v="210.71"/>
    <d v="2016-05-01T00:00:00"/>
    <n v="391610"/>
    <x v="18"/>
    <n v="6000"/>
    <n v="5577.11888"/>
    <x v="0"/>
    <x v="165"/>
    <n v="202.63"/>
    <x v="1"/>
    <x v="3"/>
    <s v="chicago northside toyota"/>
    <s v="6 years"/>
    <x v="0"/>
    <n v="89004"/>
    <x v="0"/>
    <x v="28"/>
    <x v="0"/>
    <s v="n"/>
    <s v=" i would like a loan to purchase a car from california and drive it back to chicago."/>
    <x v="5"/>
    <s v="purchase car and travel"/>
    <s v="606xx"/>
    <x v="16"/>
    <x v="1083"/>
    <x v="0"/>
  </r>
  <r>
    <n v="372600"/>
    <n v="0"/>
    <d v="1997-04-01T00:00:00"/>
    <n v="0"/>
    <n v="0"/>
    <n v="0"/>
    <n v="6"/>
    <n v="0"/>
    <n v="3889"/>
    <n v="0.183"/>
    <n v="20"/>
    <s v="f"/>
    <n v="0"/>
    <n v="0"/>
    <n v="10141.16"/>
    <n v="9100.82"/>
    <n v="7719.9"/>
    <n v="2086.9"/>
    <n v="0"/>
    <n v="334.36"/>
    <n v="3.51"/>
    <x v="13"/>
    <n v="490.71"/>
    <d v="2011-02-01T00:00:00"/>
    <n v="391599"/>
    <x v="16"/>
    <n v="15000"/>
    <n v="11563.21739"/>
    <x v="0"/>
    <x v="169"/>
    <n v="490.71"/>
    <x v="0"/>
    <x v="8"/>
    <s v="ATM Systems Corp"/>
    <s v="10+ years"/>
    <x v="2"/>
    <n v="110000"/>
    <x v="0"/>
    <x v="28"/>
    <x v="1"/>
    <s v="n"/>
    <s v="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quot;Proven Providers&quot;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
    <x v="4"/>
    <s v="Establish a &quot;Proven Provider&quot; network"/>
    <s v="295xx"/>
    <x v="28"/>
    <x v="1331"/>
    <x v="0"/>
  </r>
  <r>
    <n v="372610"/>
    <n v="1"/>
    <d v="2001-10-01T00:00:00"/>
    <n v="2"/>
    <n v="14"/>
    <n v="0"/>
    <n v="14"/>
    <n v="0"/>
    <n v="5518"/>
    <n v="0.34899999999999998"/>
    <n v="18"/>
    <s v="f"/>
    <n v="0"/>
    <n v="0"/>
    <n v="7179.7596030000004"/>
    <n v="6019.95"/>
    <n v="6500"/>
    <n v="679.76"/>
    <n v="0"/>
    <n v="0"/>
    <n v="0"/>
    <x v="46"/>
    <n v="5052.2299999999996"/>
    <d v="2009-11-01T00:00:00"/>
    <n v="391633"/>
    <x v="36"/>
    <n v="6500"/>
    <n v="5450"/>
    <x v="0"/>
    <x v="163"/>
    <n v="222.49"/>
    <x v="3"/>
    <x v="21"/>
    <s v="social security"/>
    <s v="&lt; 1 year"/>
    <x v="0"/>
    <n v="35000"/>
    <x v="1"/>
    <x v="28"/>
    <x v="0"/>
    <s v="n"/>
    <s v="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
    <x v="0"/>
    <s v="trying to get a lower interest rate"/>
    <s v="191xx"/>
    <x v="44"/>
    <x v="1242"/>
    <x v="0"/>
  </r>
  <r>
    <n v="372621"/>
    <n v="0"/>
    <d v="1995-11-01T00:00:00"/>
    <n v="1"/>
    <n v="0"/>
    <n v="0"/>
    <n v="11"/>
    <n v="0"/>
    <n v="5231"/>
    <n v="2.4E-2"/>
    <n v="20"/>
    <s v="f"/>
    <n v="0"/>
    <n v="0"/>
    <n v="6422.2273169999999"/>
    <n v="4719.7299999999996"/>
    <n v="5750"/>
    <n v="672.23"/>
    <n v="0"/>
    <n v="0"/>
    <n v="0"/>
    <x v="12"/>
    <n v="1926.39"/>
    <d v="2016-05-01T00:00:00"/>
    <n v="391646"/>
    <x v="27"/>
    <n v="5750"/>
    <n v="4225.71"/>
    <x v="0"/>
    <x v="23"/>
    <n v="180.19"/>
    <x v="2"/>
    <x v="12"/>
    <s v="Blackboard"/>
    <s v="1 year"/>
    <x v="0"/>
    <n v="70000"/>
    <x v="2"/>
    <x v="28"/>
    <x v="0"/>
    <s v="n"/>
    <s v="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
    <x v="1"/>
    <s v="Prefer the stability of a fixed rate"/>
    <s v="200xx"/>
    <x v="37"/>
    <x v="24"/>
    <x v="0"/>
  </r>
  <r>
    <n v="372668"/>
    <n v="0"/>
    <d v="1995-12-01T00:00:00"/>
    <n v="0"/>
    <n v="0"/>
    <n v="0"/>
    <n v="11"/>
    <n v="0"/>
    <n v="18115"/>
    <n v="0.98499999999999999"/>
    <n v="35"/>
    <s v="f"/>
    <n v="0"/>
    <n v="0"/>
    <n v="5571.2270760000001"/>
    <n v="4317.7"/>
    <n v="5000"/>
    <n v="571.23"/>
    <n v="0"/>
    <n v="0"/>
    <n v="0"/>
    <x v="40"/>
    <n v="3863.46"/>
    <d v="2009-12-01T00:00:00"/>
    <n v="391731"/>
    <x v="9"/>
    <n v="5000"/>
    <n v="3875"/>
    <x v="0"/>
    <x v="163"/>
    <n v="171.15"/>
    <x v="3"/>
    <x v="21"/>
    <s v="Premier Academy"/>
    <s v="4 years"/>
    <x v="0"/>
    <n v="159996"/>
    <x v="0"/>
    <x v="28"/>
    <x v="0"/>
    <s v="n"/>
    <s v=" Better rate..."/>
    <x v="1"/>
    <s v="American Express"/>
    <s v="432xx"/>
    <x v="14"/>
    <x v="1332"/>
    <x v="0"/>
  </r>
  <r>
    <n v="372718"/>
    <n v="0"/>
    <d v="1986-06-01T00:00:00"/>
    <n v="0"/>
    <n v="0"/>
    <n v="0"/>
    <n v="11"/>
    <n v="0"/>
    <n v="24665"/>
    <n v="5.2999999999999999E-2"/>
    <n v="20"/>
    <s v="f"/>
    <n v="0"/>
    <n v="0"/>
    <n v="17330.87125"/>
    <n v="15696.24"/>
    <n v="15000"/>
    <n v="2330.87"/>
    <n v="0"/>
    <n v="0"/>
    <n v="0"/>
    <x v="9"/>
    <n v="497.5"/>
    <d v="2012-01-01T00:00:00"/>
    <n v="391845"/>
    <x v="16"/>
    <n v="15000"/>
    <n v="13631.21694"/>
    <x v="0"/>
    <x v="144"/>
    <n v="481.42"/>
    <x v="2"/>
    <x v="6"/>
    <s v=""/>
    <s v="&lt; 1 year"/>
    <x v="2"/>
    <n v="30000"/>
    <x v="0"/>
    <x v="28"/>
    <x v="0"/>
    <s v="n"/>
    <s v="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
    <x v="3"/>
    <s v="Kitchen Remodel//Small Bussiness"/>
    <s v="857xx"/>
    <x v="15"/>
    <x v="594"/>
    <x v="0"/>
  </r>
  <r>
    <n v="372733"/>
    <n v="0"/>
    <d v="2000-05-01T00:00:00"/>
    <n v="1"/>
    <n v="0"/>
    <n v="0"/>
    <n v="8"/>
    <n v="0"/>
    <n v="5761"/>
    <n v="0.36199999999999999"/>
    <n v="26"/>
    <s v="f"/>
    <n v="0"/>
    <n v="0"/>
    <n v="10503.454309999999"/>
    <n v="8560.31"/>
    <n v="10000"/>
    <n v="503.45"/>
    <n v="0"/>
    <n v="0"/>
    <n v="0"/>
    <x v="52"/>
    <n v="8591.4500000000007"/>
    <d v="2009-08-01T00:00:00"/>
    <n v="391870"/>
    <x v="13"/>
    <n v="10000"/>
    <n v="8150"/>
    <x v="0"/>
    <x v="162"/>
    <n v="319.47000000000003"/>
    <x v="2"/>
    <x v="11"/>
    <s v="SNL Financial"/>
    <s v="3 years"/>
    <x v="0"/>
    <n v="120000"/>
    <x v="2"/>
    <x v="28"/>
    <x v="0"/>
    <s v="n"/>
    <s v="Looking to consolidate some higher-interest debt. "/>
    <x v="0"/>
    <s v="Jan-09"/>
    <s v="184xx"/>
    <x v="44"/>
    <x v="308"/>
    <x v="0"/>
  </r>
  <r>
    <n v="372736"/>
    <n v="0"/>
    <d v="1989-11-01T00:00:00"/>
    <n v="3"/>
    <n v="0"/>
    <n v="0"/>
    <n v="15"/>
    <n v="0"/>
    <n v="12694"/>
    <n v="0.63800000000000001"/>
    <n v="23"/>
    <s v="f"/>
    <n v="0"/>
    <n v="0"/>
    <n v="7107.7891540000001"/>
    <n v="6752.4"/>
    <n v="6000"/>
    <n v="1107.79"/>
    <n v="0"/>
    <n v="0"/>
    <n v="0"/>
    <x v="1"/>
    <n v="1923.5"/>
    <d v="2011-07-01T00:00:00"/>
    <n v="391866"/>
    <x v="18"/>
    <n v="6000"/>
    <n v="5700"/>
    <x v="0"/>
    <x v="11"/>
    <n v="199.89"/>
    <x v="0"/>
    <x v="1"/>
    <s v="NISCAYAH"/>
    <s v="1 year"/>
    <x v="0"/>
    <n v="40000"/>
    <x v="0"/>
    <x v="8"/>
    <x v="0"/>
    <s v="n"/>
    <s v="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
    <x v="0"/>
    <s v="Citifinancial"/>
    <s v="750xx"/>
    <x v="2"/>
    <x v="1333"/>
    <x v="0"/>
  </r>
  <r>
    <n v="372766"/>
    <n v="1"/>
    <d v="1997-11-01T00:00:00"/>
    <n v="1"/>
    <n v="19"/>
    <n v="0"/>
    <n v="12"/>
    <n v="0"/>
    <n v="12837"/>
    <n v="0.378"/>
    <n v="50"/>
    <s v="f"/>
    <n v="0"/>
    <n v="0"/>
    <n v="15484.337369999999"/>
    <n v="13493.49"/>
    <n v="14000"/>
    <n v="1484.34"/>
    <n v="0"/>
    <n v="0"/>
    <n v="0"/>
    <x v="29"/>
    <n v="10357.61"/>
    <d v="2015-09-01T00:00:00"/>
    <n v="391935"/>
    <x v="119"/>
    <n v="14000"/>
    <n v="12200"/>
    <x v="0"/>
    <x v="11"/>
    <n v="466.41"/>
    <x v="0"/>
    <x v="1"/>
    <s v="Papyrus"/>
    <s v="10+ years"/>
    <x v="0"/>
    <n v="55992"/>
    <x v="2"/>
    <x v="28"/>
    <x v="0"/>
    <s v="n"/>
    <s v="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
    <x v="0"/>
    <s v="Kari's Consolidation Plan"/>
    <s v="958xx"/>
    <x v="0"/>
    <x v="416"/>
    <x v="0"/>
  </r>
  <r>
    <n v="372777"/>
    <n v="0"/>
    <d v="1998-12-01T00:00:00"/>
    <n v="0"/>
    <n v="65"/>
    <n v="0"/>
    <n v="6"/>
    <n v="0"/>
    <n v="14080"/>
    <n v="0.312"/>
    <n v="14"/>
    <s v="f"/>
    <n v="0"/>
    <n v="0"/>
    <n v="12356.05949"/>
    <n v="10817.18"/>
    <n v="10500"/>
    <n v="1856.06"/>
    <n v="0"/>
    <n v="0"/>
    <n v="0"/>
    <x v="56"/>
    <n v="2359.29"/>
    <d v="2015-09-01T00:00:00"/>
    <n v="387928"/>
    <x v="127"/>
    <n v="10500"/>
    <n v="9254.4404909999994"/>
    <x v="0"/>
    <x v="145"/>
    <n v="345.07"/>
    <x v="0"/>
    <x v="16"/>
    <s v="Amphenol"/>
    <s v="1 year"/>
    <x v="0"/>
    <n v="62100"/>
    <x v="2"/>
    <x v="28"/>
    <x v="0"/>
    <s v="n"/>
    <s v="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
    <x v="0"/>
    <s v="Credit Card + Med/Dental Debt + Ring "/>
    <s v="925xx"/>
    <x v="0"/>
    <x v="1334"/>
    <x v="0"/>
  </r>
  <r>
    <n v="372778"/>
    <n v="0"/>
    <d v="2005-05-01T00:00:00"/>
    <n v="3"/>
    <n v="0"/>
    <n v="0"/>
    <n v="10"/>
    <n v="0"/>
    <n v="5285"/>
    <n v="0.60099999999999998"/>
    <n v="11"/>
    <s v="f"/>
    <n v="0"/>
    <n v="0"/>
    <n v="2970.629907"/>
    <n v="2970.63"/>
    <n v="2399.9899999999998"/>
    <n v="570.64"/>
    <n v="0"/>
    <n v="0"/>
    <n v="0"/>
    <x v="48"/>
    <n v="85.38"/>
    <d v="2016-02-01T00:00:00"/>
    <n v="391952"/>
    <x v="83"/>
    <n v="2400"/>
    <n v="2400"/>
    <x v="0"/>
    <x v="146"/>
    <n v="82.52"/>
    <x v="3"/>
    <x v="7"/>
    <s v="Dr. Demartino"/>
    <s v="&lt; 1 year"/>
    <x v="1"/>
    <n v="25000"/>
    <x v="1"/>
    <x v="34"/>
    <x v="0"/>
    <s v="n"/>
    <s v=" I am looking for a loan for $3,000.00 to cover the left over expense of buying a new car. I need this money for new tires, registration, tax and insurance purposes."/>
    <x v="2"/>
    <s v="Car payment"/>
    <s v="010xx"/>
    <x v="5"/>
    <x v="607"/>
    <x v="0"/>
  </r>
  <r>
    <n v="372817"/>
    <n v="0"/>
    <d v="1999-05-01T00:00:00"/>
    <n v="0"/>
    <n v="0"/>
    <n v="0"/>
    <n v="14"/>
    <n v="0"/>
    <n v="16386"/>
    <n v="0.62"/>
    <n v="38"/>
    <s v="f"/>
    <n v="0"/>
    <n v="0"/>
    <n v="16891.156480000001"/>
    <n v="7129.21"/>
    <n v="15000"/>
    <n v="1891.16"/>
    <n v="0"/>
    <n v="0"/>
    <n v="0"/>
    <x v="37"/>
    <n v="9468.5400000000009"/>
    <d v="2014-07-01T00:00:00"/>
    <n v="392043"/>
    <x v="16"/>
    <n v="15000"/>
    <n v="6397.9"/>
    <x v="0"/>
    <x v="167"/>
    <n v="495.21"/>
    <x v="0"/>
    <x v="4"/>
    <s v="Jones Walker"/>
    <s v="1 year"/>
    <x v="4"/>
    <n v="100000"/>
    <x v="2"/>
    <x v="32"/>
    <x v="0"/>
    <s v="n"/>
    <s v="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
    <x v="0"/>
    <s v="Consolidating Credit Card Debt"/>
    <s v="701xx"/>
    <x v="27"/>
    <x v="1335"/>
    <x v="0"/>
  </r>
  <r>
    <n v="372825"/>
    <n v="0"/>
    <d v="2004-09-01T00:00:00"/>
    <n v="1"/>
    <n v="0"/>
    <n v="0"/>
    <n v="9"/>
    <n v="0"/>
    <n v="1271"/>
    <n v="8.6999999999999994E-2"/>
    <n v="10"/>
    <s v="f"/>
    <n v="0"/>
    <n v="0"/>
    <n v="4004.2288699999999"/>
    <n v="3517.23"/>
    <n v="3700"/>
    <n v="304.23"/>
    <n v="0"/>
    <n v="0"/>
    <n v="0"/>
    <x v="21"/>
    <n v="9.1199999999999992"/>
    <d v="2010-05-01T00:00:00"/>
    <n v="392055"/>
    <x v="234"/>
    <n v="3700"/>
    <n v="3250"/>
    <x v="0"/>
    <x v="23"/>
    <n v="115.95"/>
    <x v="2"/>
    <x v="12"/>
    <s v="Office Depot"/>
    <s v="8 years"/>
    <x v="0"/>
    <n v="27996"/>
    <x v="0"/>
    <x v="28"/>
    <x v="0"/>
    <s v="n"/>
    <s v=" I am looking for a loan to finance a used car.  "/>
    <x v="2"/>
    <s v="Auto Loan"/>
    <s v="394xx"/>
    <x v="8"/>
    <x v="694"/>
    <x v="0"/>
  </r>
  <r>
    <n v="372839"/>
    <n v="1"/>
    <d v="1993-03-01T00:00:00"/>
    <n v="0"/>
    <n v="21"/>
    <n v="0"/>
    <n v="15"/>
    <n v="0"/>
    <n v="22359"/>
    <n v="0.25"/>
    <n v="39"/>
    <s v="f"/>
    <n v="0"/>
    <n v="0"/>
    <n v="15145.29"/>
    <n v="11889.15"/>
    <n v="15000"/>
    <n v="145.29"/>
    <n v="0"/>
    <n v="0"/>
    <n v="0"/>
    <x v="31"/>
    <n v="15145.49"/>
    <d v="2009-02-01T00:00:00"/>
    <n v="392099"/>
    <x v="16"/>
    <n v="15000"/>
    <n v="11775"/>
    <x v="0"/>
    <x v="167"/>
    <n v="495.21"/>
    <x v="0"/>
    <x v="4"/>
    <s v="u of m"/>
    <s v="7 years"/>
    <x v="2"/>
    <n v="69000"/>
    <x v="1"/>
    <x v="28"/>
    <x v="0"/>
    <s v="n"/>
    <s v="consolidation"/>
    <x v="1"/>
    <s v="personal"/>
    <s v="481xx"/>
    <x v="6"/>
    <x v="1336"/>
    <x v="0"/>
  </r>
  <r>
    <n v="372872"/>
    <n v="0"/>
    <d v="1993-08-01T00:00:00"/>
    <n v="1"/>
    <n v="0"/>
    <n v="0"/>
    <n v="3"/>
    <n v="0"/>
    <n v="1569"/>
    <n v="0.14699999999999999"/>
    <n v="4"/>
    <s v="f"/>
    <n v="0"/>
    <n v="0"/>
    <n v="9937.8108539999994"/>
    <n v="5987.83"/>
    <n v="8400"/>
    <n v="1537.81"/>
    <n v="0"/>
    <n v="0"/>
    <n v="0"/>
    <x v="9"/>
    <n v="284.10000000000002"/>
    <d v="2012-01-01T00:00:00"/>
    <n v="392123"/>
    <x v="109"/>
    <n v="8400"/>
    <n v="5069.0161250000001"/>
    <x v="0"/>
    <x v="145"/>
    <n v="276.06"/>
    <x v="0"/>
    <x v="16"/>
    <s v="Nationwide Mutual Insurance Company"/>
    <s v="3 years"/>
    <x v="0"/>
    <n v="36100"/>
    <x v="1"/>
    <x v="28"/>
    <x v="0"/>
    <s v="n"/>
    <s v="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
    <x v="2"/>
    <s v="Auto Loan"/>
    <s v="432xx"/>
    <x v="14"/>
    <x v="1337"/>
    <x v="0"/>
  </r>
  <r>
    <n v="372874"/>
    <n v="1"/>
    <d v="1995-06-01T00:00:00"/>
    <n v="1"/>
    <n v="17"/>
    <n v="0"/>
    <n v="15"/>
    <n v="0"/>
    <n v="5333"/>
    <n v="0.47199999999999998"/>
    <n v="28"/>
    <s v="f"/>
    <n v="0"/>
    <n v="0"/>
    <n v="6899.7858180000003"/>
    <n v="5933.16"/>
    <n v="5650"/>
    <n v="1249.79"/>
    <n v="0"/>
    <n v="0"/>
    <n v="0"/>
    <x v="9"/>
    <n v="197.04"/>
    <d v="2012-01-01T00:00:00"/>
    <n v="392179"/>
    <x v="260"/>
    <n v="5650"/>
    <n v="4914.9399999999996"/>
    <x v="0"/>
    <x v="12"/>
    <n v="191.67"/>
    <x v="1"/>
    <x v="9"/>
    <s v="Santa Ana Unified School District"/>
    <s v="10+ years"/>
    <x v="0"/>
    <n v="67200"/>
    <x v="2"/>
    <x v="28"/>
    <x v="0"/>
    <s v="n"/>
    <s v=" I will be paying off high interest credit cards"/>
    <x v="0"/>
    <s v="Bill Consolidation"/>
    <s v="927xx"/>
    <x v="0"/>
    <x v="1338"/>
    <x v="0"/>
  </r>
  <r>
    <n v="372941"/>
    <n v="0"/>
    <d v="2005-11-01T00:00:00"/>
    <n v="2"/>
    <n v="0"/>
    <n v="0"/>
    <n v="9"/>
    <n v="0"/>
    <n v="8517"/>
    <n v="0.71599999999999997"/>
    <n v="10"/>
    <s v="f"/>
    <n v="0"/>
    <n v="0"/>
    <n v="1586.52"/>
    <n v="1253.1600000000001"/>
    <n v="1030.45"/>
    <n v="556.07000000000005"/>
    <n v="0"/>
    <n v="0"/>
    <n v="0"/>
    <x v="33"/>
    <n v="176.57"/>
    <d v="2016-04-01T00:00:00"/>
    <n v="392323"/>
    <x v="9"/>
    <n v="5000"/>
    <n v="3950"/>
    <x v="0"/>
    <x v="175"/>
    <n v="176.57"/>
    <x v="4"/>
    <x v="28"/>
    <s v="Little Rest Livery Inc"/>
    <s v="3 years"/>
    <x v="0"/>
    <n v="22000"/>
    <x v="2"/>
    <x v="28"/>
    <x v="1"/>
    <s v="n"/>
    <s v="To consolidate my debt"/>
    <x v="0"/>
    <s v="My Loan"/>
    <s v="028xx"/>
    <x v="43"/>
    <x v="1339"/>
    <x v="0"/>
  </r>
  <r>
    <n v="372947"/>
    <n v="0"/>
    <d v="2002-12-01T00:00:00"/>
    <n v="0"/>
    <n v="0"/>
    <n v="0"/>
    <n v="13"/>
    <n v="0"/>
    <n v="7398"/>
    <n v="0.379"/>
    <n v="13"/>
    <s v="f"/>
    <n v="0"/>
    <n v="0"/>
    <n v="5993.9682579999999"/>
    <n v="5794.2"/>
    <n v="5000"/>
    <n v="993.97"/>
    <n v="0"/>
    <n v="0"/>
    <n v="0"/>
    <x v="60"/>
    <n v="173.68"/>
    <d v="2015-10-01T00:00:00"/>
    <n v="392343"/>
    <x v="9"/>
    <n v="5000"/>
    <n v="4839.4019019999996"/>
    <x v="0"/>
    <x v="178"/>
    <n v="166.5"/>
    <x v="0"/>
    <x v="0"/>
    <s v="The Evergreen Corporation dba Evergreen Construction"/>
    <s v="1 year"/>
    <x v="0"/>
    <n v="53500"/>
    <x v="2"/>
    <x v="0"/>
    <x v="0"/>
    <s v="n"/>
    <s v="This loan will payoff the balance left on the engagement ring as well as the rehearsal dinner and honeymoon package. I would rather get the loan from Lending Club than carry it on my credit card for the next couple of years or so."/>
    <x v="11"/>
    <s v="Honeymoon booking, wedding expenses"/>
    <s v="303xx"/>
    <x v="10"/>
    <x v="847"/>
    <x v="0"/>
  </r>
  <r>
    <n v="372953"/>
    <n v="0"/>
    <d v="1985-04-01T00:00:00"/>
    <n v="0"/>
    <n v="0"/>
    <n v="0"/>
    <n v="12"/>
    <n v="0"/>
    <n v="16918"/>
    <n v="0.90500000000000003"/>
    <n v="20"/>
    <s v="f"/>
    <n v="0"/>
    <n v="0"/>
    <n v="18733.256430000001"/>
    <n v="16223.08"/>
    <n v="15000"/>
    <n v="3733.26"/>
    <n v="0"/>
    <n v="0"/>
    <n v="0"/>
    <x v="9"/>
    <n v="535.26"/>
    <d v="2016-04-01T00:00:00"/>
    <n v="392327"/>
    <x v="16"/>
    <n v="15000"/>
    <n v="13138.3192"/>
    <x v="0"/>
    <x v="164"/>
    <n v="520.37"/>
    <x v="3"/>
    <x v="15"/>
    <s v="u s sugar co"/>
    <s v="10+ years"/>
    <x v="2"/>
    <n v="55000"/>
    <x v="1"/>
    <x v="28"/>
    <x v="0"/>
    <s v="n"/>
    <s v="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
    <x v="1"/>
    <s v="refi credit cards "/>
    <s v="142xx"/>
    <x v="1"/>
    <x v="263"/>
    <x v="0"/>
  </r>
  <r>
    <n v="372976"/>
    <n v="0"/>
    <d v="1996-07-01T00:00:00"/>
    <n v="0"/>
    <n v="53"/>
    <n v="0"/>
    <n v="8"/>
    <n v="0"/>
    <n v="7921"/>
    <n v="0.58699999999999997"/>
    <n v="19"/>
    <s v="f"/>
    <n v="0"/>
    <n v="0"/>
    <n v="9813.6832109999996"/>
    <n v="5019.59"/>
    <n v="7999.99"/>
    <n v="1813.69"/>
    <n v="0"/>
    <n v="0"/>
    <n v="0"/>
    <x v="10"/>
    <n v="276.33"/>
    <d v="2012-01-01T00:00:00"/>
    <n v="392414"/>
    <x v="35"/>
    <n v="8000"/>
    <n v="4342.4928280000004"/>
    <x v="0"/>
    <x v="104"/>
    <n v="272.61"/>
    <x v="1"/>
    <x v="5"/>
    <s v="Reeb Millwork Corp."/>
    <s v="3 years"/>
    <x v="0"/>
    <n v="78000"/>
    <x v="2"/>
    <x v="28"/>
    <x v="0"/>
    <s v="n"/>
    <s v="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
    <x v="0"/>
    <s v="Personal Loan"/>
    <s v="980xx"/>
    <x v="13"/>
    <x v="468"/>
    <x v="0"/>
  </r>
  <r>
    <n v="372999"/>
    <n v="0"/>
    <d v="1991-11-01T00:00:00"/>
    <n v="2"/>
    <n v="0"/>
    <n v="0"/>
    <n v="17"/>
    <n v="0"/>
    <n v="19181"/>
    <n v="9.2999999999999999E-2"/>
    <n v="39"/>
    <s v="f"/>
    <n v="0"/>
    <n v="0"/>
    <n v="17162.009819999999"/>
    <n v="15772.44"/>
    <n v="15000"/>
    <n v="2162.0100000000002"/>
    <n v="0"/>
    <n v="0"/>
    <n v="0"/>
    <x v="4"/>
    <n v="4661.9399999999996"/>
    <d v="2011-05-01T00:00:00"/>
    <n v="392463"/>
    <x v="16"/>
    <n v="15000"/>
    <n v="13834.79"/>
    <x v="0"/>
    <x v="144"/>
    <n v="481.42"/>
    <x v="2"/>
    <x v="6"/>
    <s v="XO Communications"/>
    <s v="7 years"/>
    <x v="2"/>
    <n v="104000"/>
    <x v="1"/>
    <x v="28"/>
    <x v="0"/>
    <s v="n"/>
    <s v="4 year loan for $15,000 for home improvment.  Would like payments to be bi-weekly."/>
    <x v="3"/>
    <s v="Home Improvement"/>
    <s v="801xx"/>
    <x v="17"/>
    <x v="562"/>
    <x v="0"/>
  </r>
  <r>
    <n v="373006"/>
    <n v="0"/>
    <d v="2000-08-01T00:00:00"/>
    <n v="1"/>
    <n v="71"/>
    <n v="0"/>
    <n v="8"/>
    <n v="0"/>
    <n v="15648"/>
    <n v="0.45800000000000002"/>
    <n v="14"/>
    <s v="f"/>
    <n v="0"/>
    <n v="0"/>
    <n v="8954.11"/>
    <n v="4094.82"/>
    <n v="6821.97"/>
    <n v="2113.9499999999998"/>
    <n v="0"/>
    <n v="18.190000000000001"/>
    <n v="6.26"/>
    <x v="19"/>
    <n v="497.46"/>
    <d v="2016-04-01T00:00:00"/>
    <n v="392486"/>
    <x v="16"/>
    <n v="15000"/>
    <n v="6875.0034050000004"/>
    <x v="0"/>
    <x v="0"/>
    <n v="497.46"/>
    <x v="0"/>
    <x v="0"/>
    <s v="Rhode Island Public Transit Authority"/>
    <s v="10+ years"/>
    <x v="2"/>
    <n v="88268"/>
    <x v="0"/>
    <x v="28"/>
    <x v="1"/>
    <s v="n"/>
    <s v="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
    <x v="0"/>
    <s v="pay off high interest debt"/>
    <s v="028xx"/>
    <x v="43"/>
    <x v="1340"/>
    <x v="0"/>
  </r>
  <r>
    <n v="373048"/>
    <n v="1"/>
    <d v="1989-12-01T00:00:00"/>
    <n v="1"/>
    <n v="23"/>
    <n v="0"/>
    <n v="6"/>
    <n v="0"/>
    <n v="4826"/>
    <n v="0.58099999999999996"/>
    <n v="20"/>
    <s v="f"/>
    <n v="0"/>
    <n v="0"/>
    <n v="17908.504239999998"/>
    <n v="10175.75"/>
    <n v="14999.98"/>
    <n v="2908.53"/>
    <n v="0"/>
    <n v="0"/>
    <n v="0"/>
    <x v="10"/>
    <n v="515.26"/>
    <d v="2016-04-01T00:00:00"/>
    <n v="392573"/>
    <x v="16"/>
    <n v="15000"/>
    <n v="8968.3022519999995"/>
    <x v="0"/>
    <x v="0"/>
    <n v="497.46"/>
    <x v="0"/>
    <x v="0"/>
    <s v="NYC POLICE DEPARTMENT"/>
    <s v="10+ years"/>
    <x v="0"/>
    <n v="69996"/>
    <x v="0"/>
    <x v="28"/>
    <x v="0"/>
    <s v="n"/>
    <s v=" The loan will pay off credit cards."/>
    <x v="0"/>
    <s v="debt consolidation"/>
    <s v="100xx"/>
    <x v="1"/>
    <x v="1341"/>
    <x v="0"/>
  </r>
  <r>
    <n v="373052"/>
    <n v="0"/>
    <d v="1996-04-01T00:00:00"/>
    <n v="1"/>
    <n v="0"/>
    <n v="0"/>
    <n v="8"/>
    <n v="0"/>
    <n v="1140"/>
    <n v="9.7000000000000003E-2"/>
    <n v="12"/>
    <s v="f"/>
    <n v="0"/>
    <n v="0"/>
    <n v="16993.05949"/>
    <n v="11401.23"/>
    <n v="15000"/>
    <n v="1993.06"/>
    <n v="0"/>
    <n v="0"/>
    <n v="0"/>
    <x v="49"/>
    <n v="25.98"/>
    <d v="2011-01-01T00:00:00"/>
    <n v="392582"/>
    <x v="16"/>
    <n v="15000"/>
    <n v="10166.370000000001"/>
    <x v="0"/>
    <x v="144"/>
    <n v="481.42"/>
    <x v="2"/>
    <x v="6"/>
    <s v="school district"/>
    <s v="&lt; 1 year"/>
    <x v="0"/>
    <n v="39000"/>
    <x v="0"/>
    <x v="28"/>
    <x v="0"/>
    <s v="n"/>
    <s v=" To  refinance credit card debt at a better rate, and help pay for a wedding."/>
    <x v="1"/>
    <s v="Refinance"/>
    <s v="727xx"/>
    <x v="45"/>
    <x v="1152"/>
    <x v="0"/>
  </r>
  <r>
    <n v="373081"/>
    <n v="0"/>
    <d v="1995-03-01T00:00:00"/>
    <n v="2"/>
    <n v="0"/>
    <n v="0"/>
    <n v="9"/>
    <n v="0"/>
    <n v="30929"/>
    <n v="0.65900000000000003"/>
    <n v="31"/>
    <s v="f"/>
    <n v="0"/>
    <n v="0"/>
    <n v="17827.203839999998"/>
    <n v="10353.120000000001"/>
    <n v="15000"/>
    <n v="2827.21"/>
    <n v="0"/>
    <n v="0"/>
    <n v="0"/>
    <x v="9"/>
    <n v="506.79"/>
    <d v="2015-10-01T00:00:00"/>
    <n v="392643"/>
    <x v="16"/>
    <n v="15000"/>
    <n v="9087.9677389999997"/>
    <x v="0"/>
    <x v="167"/>
    <n v="495.21"/>
    <x v="0"/>
    <x v="4"/>
    <s v="MEDomics, LLC"/>
    <s v="&lt; 1 year"/>
    <x v="0"/>
    <n v="100000"/>
    <x v="2"/>
    <x v="28"/>
    <x v="0"/>
    <s v="n"/>
    <s v="Paying off credit cards"/>
    <x v="1"/>
    <s v="Lending Club loan 11.58%"/>
    <s v="911xx"/>
    <x v="0"/>
    <x v="1342"/>
    <x v="0"/>
  </r>
  <r>
    <n v="373090"/>
    <n v="0"/>
    <d v="2000-08-01T00:00:00"/>
    <n v="1"/>
    <n v="0"/>
    <n v="0"/>
    <n v="9"/>
    <n v="0"/>
    <n v="23762"/>
    <n v="0.94299999999999995"/>
    <n v="16"/>
    <s v="f"/>
    <n v="0"/>
    <n v="0"/>
    <n v="1950.2"/>
    <n v="1459.92"/>
    <n v="1280.08"/>
    <n v="670.12"/>
    <n v="0"/>
    <n v="0"/>
    <n v="0"/>
    <x v="28"/>
    <n v="487.84"/>
    <d v="2016-05-01T00:00:00"/>
    <n v="392679"/>
    <x v="261"/>
    <n v="14125"/>
    <n v="7119.5451730000004"/>
    <x v="0"/>
    <x v="171"/>
    <n v="487.84"/>
    <x v="3"/>
    <x v="10"/>
    <s v="Buckingham PM"/>
    <s v="&lt; 1 year"/>
    <x v="0"/>
    <n v="30000"/>
    <x v="0"/>
    <x v="28"/>
    <x v="1"/>
    <s v="n"/>
    <s v="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
    <x v="0"/>
    <s v="Consolidate for Success"/>
    <s v="954xx"/>
    <x v="0"/>
    <x v="1324"/>
    <x v="0"/>
  </r>
  <r>
    <n v="373125"/>
    <n v="0"/>
    <d v="1998-08-01T00:00:00"/>
    <n v="1"/>
    <n v="28"/>
    <n v="0"/>
    <n v="8"/>
    <n v="0"/>
    <n v="6477"/>
    <n v="0.26"/>
    <n v="23"/>
    <s v="f"/>
    <n v="0"/>
    <n v="0"/>
    <n v="6877.4122239999997"/>
    <n v="6080.76"/>
    <n v="6000"/>
    <n v="877.41"/>
    <n v="0"/>
    <n v="0"/>
    <n v="0"/>
    <x v="17"/>
    <n v="1144.54"/>
    <d v="2011-08-01T00:00:00"/>
    <n v="392762"/>
    <x v="18"/>
    <n v="6000"/>
    <n v="5305.6005210000003"/>
    <x v="0"/>
    <x v="162"/>
    <n v="191.69"/>
    <x v="2"/>
    <x v="11"/>
    <s v="Birmingham City Schools"/>
    <s v="10+ years"/>
    <x v="2"/>
    <n v="50004"/>
    <x v="1"/>
    <x v="28"/>
    <x v="0"/>
    <s v="n"/>
    <s v=" I am trying to pay off bills and consilidate my small debts. This well help tremendously, as I can make simple one montly payments. Thank you for your time."/>
    <x v="7"/>
    <s v="Help pay for bills and expenses"/>
    <s v="351xx"/>
    <x v="29"/>
    <x v="603"/>
    <x v="0"/>
  </r>
  <r>
    <n v="373183"/>
    <n v="0"/>
    <d v="1996-12-01T00:00:00"/>
    <n v="0"/>
    <n v="0"/>
    <n v="0"/>
    <n v="8"/>
    <n v="0"/>
    <n v="28840"/>
    <n v="0.34300000000000003"/>
    <n v="19"/>
    <s v="f"/>
    <n v="0"/>
    <n v="0"/>
    <n v="11500.794529999999"/>
    <n v="8567.1200000000008"/>
    <n v="10000"/>
    <n v="1500.79"/>
    <n v="0"/>
    <n v="0"/>
    <n v="0"/>
    <x v="9"/>
    <n v="356.3"/>
    <d v="2012-01-01T00:00:00"/>
    <n v="392879"/>
    <x v="13"/>
    <n v="10000"/>
    <n v="7451.6183920000003"/>
    <x v="0"/>
    <x v="162"/>
    <n v="319.47000000000003"/>
    <x v="2"/>
    <x v="11"/>
    <s v="Citysearch"/>
    <s v="&lt; 1 year"/>
    <x v="0"/>
    <n v="110000"/>
    <x v="2"/>
    <x v="28"/>
    <x v="0"/>
    <s v="n"/>
    <s v="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
    <x v="1"/>
    <s v="Beat the credit card companies"/>
    <s v="911xx"/>
    <x v="0"/>
    <x v="1343"/>
    <x v="0"/>
  </r>
  <r>
    <n v="373213"/>
    <n v="0"/>
    <d v="1998-10-01T00:00:00"/>
    <n v="0"/>
    <n v="0"/>
    <n v="0"/>
    <n v="12"/>
    <n v="0"/>
    <n v="0"/>
    <m/>
    <n v="39"/>
    <s v="f"/>
    <n v="0"/>
    <n v="0"/>
    <n v="14031.63926"/>
    <n v="10194.61"/>
    <n v="12000"/>
    <n v="2031.64"/>
    <n v="0"/>
    <n v="0"/>
    <n v="0"/>
    <x v="56"/>
    <n v="1368.74"/>
    <d v="2011-07-01T00:00:00"/>
    <n v="393018"/>
    <x v="32"/>
    <n v="12000"/>
    <n v="8755.1616790000007"/>
    <x v="0"/>
    <x v="165"/>
    <n v="405.25"/>
    <x v="1"/>
    <x v="3"/>
    <s v="Warner Music Group"/>
    <s v="2 years"/>
    <x v="0"/>
    <n v="85000"/>
    <x v="1"/>
    <x v="28"/>
    <x v="0"/>
    <s v="n"/>
    <s v="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
    <x v="11"/>
    <s v="Loan for wedding &amp; honeymoon"/>
    <s v="904xx"/>
    <x v="0"/>
    <x v="1344"/>
    <x v="0"/>
  </r>
  <r>
    <n v="373255"/>
    <n v="1"/>
    <d v="1990-11-01T00:00:00"/>
    <n v="3"/>
    <n v="4"/>
    <n v="0"/>
    <n v="9"/>
    <n v="0"/>
    <n v="15080"/>
    <n v="0.90300000000000002"/>
    <n v="35"/>
    <s v="f"/>
    <n v="0"/>
    <n v="0"/>
    <n v="19047.922699999999"/>
    <n v="13735.19"/>
    <n v="14999.99"/>
    <n v="4047.93"/>
    <n v="0"/>
    <n v="0"/>
    <n v="0"/>
    <x v="45"/>
    <n v="1579.1"/>
    <d v="2016-04-01T00:00:00"/>
    <n v="392766"/>
    <x v="16"/>
    <n v="15000"/>
    <n v="11086.993710000001"/>
    <x v="0"/>
    <x v="175"/>
    <n v="529.71"/>
    <x v="4"/>
    <x v="28"/>
    <s v="Organic, LLC"/>
    <s v="1 year"/>
    <x v="2"/>
    <n v="90000"/>
    <x v="2"/>
    <x v="28"/>
    <x v="0"/>
    <s v="n"/>
    <s v="I would like to pay off my credit card debt.  I would like to consolidate the debt to a fair interest rate.  I can afford a large payment but by paying multiple (4) cards with different rates I am not making the progress I could by consolidation at a fair rate.  "/>
    <x v="0"/>
    <s v="delete uneccessary debt"/>
    <s v="482xx"/>
    <x v="6"/>
    <x v="950"/>
    <x v="0"/>
  </r>
  <r>
    <n v="373257"/>
    <n v="0"/>
    <d v="1997-03-01T00:00:00"/>
    <n v="0"/>
    <n v="0"/>
    <n v="93"/>
    <n v="13"/>
    <n v="1"/>
    <n v="10564"/>
    <n v="0.72399999999999998"/>
    <n v="15"/>
    <s v="f"/>
    <n v="0"/>
    <n v="0"/>
    <n v="3762.11"/>
    <n v="2425.83"/>
    <n v="2620.59"/>
    <n v="1141.52"/>
    <n v="0"/>
    <n v="0"/>
    <n v="0"/>
    <x v="40"/>
    <n v="342.29"/>
    <d v="2016-05-01T00:00:00"/>
    <n v="393108"/>
    <x v="13"/>
    <n v="10000"/>
    <n v="3941.6700620000001"/>
    <x v="0"/>
    <x v="163"/>
    <n v="342.29"/>
    <x v="3"/>
    <x v="21"/>
    <s v="Green Florist"/>
    <s v="3 years"/>
    <x v="0"/>
    <n v="25000"/>
    <x v="1"/>
    <x v="28"/>
    <x v="1"/>
    <s v="n"/>
    <s v="Need to pay off credit cards and some medical bills"/>
    <x v="0"/>
    <s v="Debt Consolidation"/>
    <s v="891xx"/>
    <x v="39"/>
    <x v="294"/>
    <x v="0"/>
  </r>
  <r>
    <n v="373258"/>
    <n v="0"/>
    <d v="1993-01-01T00:00:00"/>
    <n v="1"/>
    <n v="0"/>
    <n v="0"/>
    <n v="15"/>
    <n v="0"/>
    <n v="159"/>
    <n v="1.2999999999999999E-2"/>
    <n v="37"/>
    <s v="f"/>
    <n v="0"/>
    <n v="0"/>
    <n v="4597.3601580000004"/>
    <n v="1896.34"/>
    <n v="3999.99"/>
    <n v="597.37"/>
    <n v="0"/>
    <n v="0"/>
    <n v="0"/>
    <x v="45"/>
    <n v="390.25"/>
    <d v="2016-05-01T00:00:00"/>
    <n v="393110"/>
    <x v="6"/>
    <n v="4000"/>
    <n v="1657.1404210000001"/>
    <x v="0"/>
    <x v="162"/>
    <n v="127.79"/>
    <x v="2"/>
    <x v="11"/>
    <s v="State of California"/>
    <s v="&lt; 1 year"/>
    <x v="2"/>
    <n v="75852"/>
    <x v="2"/>
    <x v="28"/>
    <x v="0"/>
    <s v="n"/>
    <s v="I would like to improve my home value by adding landscaping to the backyard.  My home is 54 years old and the landscaping is very dated.  I have only lived in the house for a few months and am very excited about improving the appearance."/>
    <x v="3"/>
    <s v="Home Improvement"/>
    <s v="958xx"/>
    <x v="0"/>
    <x v="1345"/>
    <x v="0"/>
  </r>
  <r>
    <n v="373272"/>
    <n v="0"/>
    <d v="1997-03-01T00:00:00"/>
    <n v="0"/>
    <n v="0"/>
    <n v="0"/>
    <n v="8"/>
    <n v="0"/>
    <n v="18546"/>
    <n v="0.94099999999999995"/>
    <n v="17"/>
    <s v="f"/>
    <n v="0"/>
    <n v="0"/>
    <n v="18318.174780000001"/>
    <n v="14062.35"/>
    <n v="15000"/>
    <n v="3318.17"/>
    <n v="0"/>
    <n v="0"/>
    <n v="0"/>
    <x v="10"/>
    <n v="524.4"/>
    <d v="2014-11-01T00:00:00"/>
    <n v="387964"/>
    <x v="16"/>
    <n v="15000"/>
    <n v="11735.898740000001"/>
    <x v="0"/>
    <x v="12"/>
    <n v="508.84"/>
    <x v="1"/>
    <x v="9"/>
    <s v="County of San Diego"/>
    <s v="10+ years"/>
    <x v="2"/>
    <n v="46394"/>
    <x v="2"/>
    <x v="28"/>
    <x v="0"/>
    <s v="n"/>
    <s v="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
    <x v="0"/>
    <s v="Pay-off high interest credit cards."/>
    <s v="920xx"/>
    <x v="0"/>
    <x v="1346"/>
    <x v="0"/>
  </r>
  <r>
    <n v="373291"/>
    <n v="0"/>
    <d v="2000-12-01T00:00:00"/>
    <n v="1"/>
    <n v="0"/>
    <n v="0"/>
    <n v="16"/>
    <n v="0"/>
    <n v="8681"/>
    <n v="0.42299999999999999"/>
    <n v="21"/>
    <s v="f"/>
    <n v="0"/>
    <n v="0"/>
    <n v="6163.721321"/>
    <n v="4646.8599999999997"/>
    <n v="5000"/>
    <n v="1163.72"/>
    <n v="0"/>
    <n v="0"/>
    <n v="0"/>
    <x v="45"/>
    <n v="410.59"/>
    <d v="2015-07-01T00:00:00"/>
    <n v="393179"/>
    <x v="9"/>
    <n v="5000"/>
    <n v="3832.5390269999998"/>
    <x v="0"/>
    <x v="12"/>
    <n v="169.62"/>
    <x v="1"/>
    <x v="9"/>
    <s v="Byn flowback Services"/>
    <s v="3 years"/>
    <x v="0"/>
    <n v="65000"/>
    <x v="2"/>
    <x v="28"/>
    <x v="0"/>
    <s v="n"/>
    <s v="Looking to get rid of all the high credit card interest, and pay off a truck loan off.  Looking for one easy payment instead of 4 different ones."/>
    <x v="0"/>
    <s v="garzaloan"/>
    <s v="790xx"/>
    <x v="2"/>
    <x v="789"/>
    <x v="0"/>
  </r>
  <r>
    <n v="373326"/>
    <n v="0"/>
    <d v="1995-05-01T00:00:00"/>
    <n v="7"/>
    <n v="0"/>
    <n v="0"/>
    <n v="4"/>
    <n v="0"/>
    <n v="5327"/>
    <n v="0.47399999999999998"/>
    <n v="8"/>
    <s v="f"/>
    <n v="0"/>
    <n v="0"/>
    <n v="8433.4332510000004"/>
    <n v="7088.32"/>
    <n v="7000"/>
    <n v="1433.43"/>
    <n v="0"/>
    <n v="0"/>
    <n v="0"/>
    <x v="10"/>
    <n v="240.93"/>
    <d v="2016-04-01T00:00:00"/>
    <n v="383029"/>
    <x v="1"/>
    <n v="7000"/>
    <n v="5944.2864170000003"/>
    <x v="0"/>
    <x v="106"/>
    <n v="234.27"/>
    <x v="1"/>
    <x v="13"/>
    <s v="HSA-UWC"/>
    <s v="1 year"/>
    <x v="0"/>
    <n v="41000"/>
    <x v="0"/>
    <x v="28"/>
    <x v="0"/>
    <s v="n"/>
    <s v="I need to get loan to pay for my sons tuition  $4800 due past and pay off 2 credit cards loans"/>
    <x v="10"/>
    <s v="personal loan"/>
    <s v="191xx"/>
    <x v="44"/>
    <x v="1347"/>
    <x v="0"/>
  </r>
  <r>
    <n v="373375"/>
    <n v="0"/>
    <d v="2001-06-01T00:00:00"/>
    <n v="0"/>
    <n v="0"/>
    <n v="0"/>
    <n v="11"/>
    <n v="0"/>
    <n v="16422"/>
    <n v="0.76600000000000001"/>
    <n v="20"/>
    <s v="f"/>
    <n v="0"/>
    <n v="0"/>
    <n v="8642.0121299999992"/>
    <n v="6942.44"/>
    <n v="7500"/>
    <n v="1142.01"/>
    <n v="0"/>
    <n v="0"/>
    <n v="0"/>
    <x v="24"/>
    <n v="5246.51"/>
    <d v="2010-04-01T00:00:00"/>
    <n v="393348"/>
    <x v="4"/>
    <n v="7500"/>
    <n v="6025"/>
    <x v="0"/>
    <x v="174"/>
    <n v="261.35000000000002"/>
    <x v="3"/>
    <x v="27"/>
    <s v="Insurance Services"/>
    <s v="&lt; 1 year"/>
    <x v="1"/>
    <n v="60000"/>
    <x v="0"/>
    <x v="28"/>
    <x v="0"/>
    <s v="n"/>
    <s v="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
    <x v="0"/>
    <s v="Debt Consolidaton"/>
    <s v="959xx"/>
    <x v="0"/>
    <x v="1348"/>
    <x v="0"/>
  </r>
  <r>
    <n v="373376"/>
    <n v="1"/>
    <d v="1998-08-01T00:00:00"/>
    <n v="0"/>
    <n v="19"/>
    <n v="0"/>
    <n v="7"/>
    <n v="0"/>
    <n v="3318"/>
    <n v="0.18099999999999999"/>
    <n v="18"/>
    <s v="f"/>
    <n v="0"/>
    <n v="0"/>
    <n v="5776.9515680000004"/>
    <n v="3755.02"/>
    <n v="5000"/>
    <n v="776.95"/>
    <n v="0"/>
    <n v="0"/>
    <n v="0"/>
    <x v="12"/>
    <n v="19.739999999999998"/>
    <d v="2011-02-01T00:00:00"/>
    <n v="393343"/>
    <x v="9"/>
    <n v="5000"/>
    <n v="3250"/>
    <x v="0"/>
    <x v="169"/>
    <n v="163.57"/>
    <x v="0"/>
    <x v="8"/>
    <s v="Art &amp; Soul Photography Inc."/>
    <s v="3 years"/>
    <x v="0"/>
    <n v="25000"/>
    <x v="1"/>
    <x v="28"/>
    <x v="0"/>
    <s v="n"/>
    <s v="I have some high interest credit cards and student loans that I would like to consolidate and pay off."/>
    <x v="0"/>
    <s v="Consolidating Bills"/>
    <s v="652xx"/>
    <x v="25"/>
    <x v="789"/>
    <x v="0"/>
  </r>
  <r>
    <n v="373384"/>
    <n v="0"/>
    <d v="1978-09-01T00:00:00"/>
    <n v="0"/>
    <n v="0"/>
    <n v="0"/>
    <n v="6"/>
    <n v="0"/>
    <n v="14379"/>
    <n v="0.89300000000000002"/>
    <n v="11"/>
    <s v="f"/>
    <n v="0"/>
    <n v="0"/>
    <n v="10843.03671"/>
    <n v="6154.87"/>
    <n v="9000"/>
    <n v="1843.04"/>
    <n v="0"/>
    <n v="0"/>
    <n v="0"/>
    <x v="10"/>
    <n v="313.98"/>
    <d v="2015-02-01T00:00:00"/>
    <n v="393363"/>
    <x v="52"/>
    <n v="9000"/>
    <n v="5312.2025290000001"/>
    <x v="0"/>
    <x v="106"/>
    <n v="301.2"/>
    <x v="1"/>
    <x v="13"/>
    <s v="Gouvis Engineering"/>
    <s v="&lt; 1 year"/>
    <x v="0"/>
    <n v="47840"/>
    <x v="1"/>
    <x v="8"/>
    <x v="0"/>
    <s v="n"/>
    <s v=" Credit Card Refinance"/>
    <x v="1"/>
    <s v="Credit Card Refinance"/>
    <s v="926xx"/>
    <x v="0"/>
    <x v="784"/>
    <x v="0"/>
  </r>
  <r>
    <n v="373398"/>
    <n v="0"/>
    <d v="1993-05-01T00:00:00"/>
    <n v="1"/>
    <n v="38"/>
    <n v="0"/>
    <n v="20"/>
    <n v="0"/>
    <n v="9562"/>
    <n v="0.219"/>
    <n v="49"/>
    <s v="f"/>
    <n v="0"/>
    <n v="0"/>
    <n v="7478.23"/>
    <n v="4602.8"/>
    <n v="5764.58"/>
    <n v="1713.65"/>
    <n v="0"/>
    <n v="0"/>
    <n v="0"/>
    <x v="17"/>
    <n v="27"/>
    <d v="2016-05-01T00:00:00"/>
    <n v="393389"/>
    <x v="4"/>
    <n v="7500"/>
    <n v="5267.2174789999999"/>
    <x v="0"/>
    <x v="146"/>
    <n v="257.87"/>
    <x v="3"/>
    <x v="7"/>
    <s v="Ft McDowell Casino"/>
    <s v="1 year"/>
    <x v="0"/>
    <n v="45000"/>
    <x v="0"/>
    <x v="28"/>
    <x v="1"/>
    <s v="n"/>
    <s v="Trying to lower Credit Card interest rate.  Current rate 18-22%.  Also, wanting to finish school.  I have used up my GI Bill and still short to complete my degree.  This loan will free up my income for the completion of school.  Thank you."/>
    <x v="0"/>
    <s v="Reconsolidating CC &amp; Finishing School"/>
    <s v="850xx"/>
    <x v="15"/>
    <x v="707"/>
    <x v="0"/>
  </r>
  <r>
    <n v="373422"/>
    <n v="0"/>
    <d v="2002-01-01T00:00:00"/>
    <n v="2"/>
    <n v="63"/>
    <n v="0"/>
    <n v="5"/>
    <n v="0"/>
    <n v="5051"/>
    <n v="0.51500000000000001"/>
    <n v="8"/>
    <s v="f"/>
    <n v="0"/>
    <n v="0"/>
    <n v="5156.9499759999999"/>
    <n v="2114.41"/>
    <n v="5000"/>
    <n v="156.94999999999999"/>
    <n v="0"/>
    <n v="0"/>
    <n v="0"/>
    <x v="51"/>
    <n v="4821.0200000000004"/>
    <d v="2009-04-01T00:00:00"/>
    <n v="393433"/>
    <x v="9"/>
    <n v="5000"/>
    <n v="2050"/>
    <x v="0"/>
    <x v="168"/>
    <n v="168.09"/>
    <x v="1"/>
    <x v="2"/>
    <s v="PNC Global Investment Servicing"/>
    <s v="5 years"/>
    <x v="0"/>
    <n v="33000"/>
    <x v="1"/>
    <x v="28"/>
    <x v="0"/>
    <s v="n"/>
    <s v="Need to conver expenses fro movinginto our new home."/>
    <x v="3"/>
    <s v="Personal Loan "/>
    <s v="020xx"/>
    <x v="5"/>
    <x v="1090"/>
    <x v="0"/>
  </r>
  <r>
    <n v="373461"/>
    <n v="0"/>
    <d v="1993-06-01T00:00:00"/>
    <n v="1"/>
    <n v="0"/>
    <n v="0"/>
    <n v="18"/>
    <n v="0"/>
    <n v="72333"/>
    <n v="0.29899999999999999"/>
    <n v="32"/>
    <s v="f"/>
    <n v="0"/>
    <n v="0"/>
    <n v="17827.205809999999"/>
    <n v="14529.34"/>
    <n v="15000"/>
    <n v="2827.21"/>
    <n v="0"/>
    <n v="0"/>
    <n v="0"/>
    <x v="10"/>
    <n v="502.63"/>
    <d v="2012-01-01T00:00:00"/>
    <n v="393510"/>
    <x v="16"/>
    <n v="15000"/>
    <n v="12401.70508"/>
    <x v="0"/>
    <x v="167"/>
    <n v="495.21"/>
    <x v="0"/>
    <x v="4"/>
    <s v="Atlanta Technology Force, Inc"/>
    <s v="3 years"/>
    <x v="2"/>
    <n v="103000"/>
    <x v="0"/>
    <x v="28"/>
    <x v="0"/>
    <s v="n"/>
    <s v="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
    <x v="4"/>
    <s v="Equipment Purchase"/>
    <s v="300xx"/>
    <x v="10"/>
    <x v="1349"/>
    <x v="0"/>
  </r>
  <r>
    <n v="373485"/>
    <n v="0"/>
    <d v="1998-12-01T00:00:00"/>
    <n v="3"/>
    <n v="0"/>
    <n v="0"/>
    <n v="11"/>
    <n v="0"/>
    <n v="6316"/>
    <n v="0.115"/>
    <n v="21"/>
    <s v="f"/>
    <n v="0"/>
    <n v="0"/>
    <n v="2245.6857190000001"/>
    <n v="2245.69"/>
    <n v="2000"/>
    <n v="245.69"/>
    <n v="0"/>
    <n v="0"/>
    <n v="0"/>
    <x v="6"/>
    <n v="74.64"/>
    <d v="2013-11-01T00:00:00"/>
    <n v="393566"/>
    <x v="38"/>
    <n v="2000"/>
    <n v="2000"/>
    <x v="0"/>
    <x v="87"/>
    <n v="62.39"/>
    <x v="2"/>
    <x v="17"/>
    <s v="Arkema"/>
    <s v="9 years"/>
    <x v="0"/>
    <n v="48000"/>
    <x v="1"/>
    <x v="8"/>
    <x v="0"/>
    <s v="n"/>
    <s v="I am looking to borrow $2,000.00 For attorney fees that i can get with low interest rate and low monthly payments"/>
    <x v="7"/>
    <s v="Personal Loan"/>
    <s v="145xx"/>
    <x v="1"/>
    <x v="998"/>
    <x v="0"/>
  </r>
  <r>
    <n v="373486"/>
    <n v="0"/>
    <d v="2001-06-01T00:00:00"/>
    <n v="0"/>
    <n v="0"/>
    <n v="0"/>
    <n v="9"/>
    <n v="0"/>
    <n v="11629"/>
    <n v="0.376"/>
    <n v="25"/>
    <s v="f"/>
    <n v="0"/>
    <n v="0"/>
    <n v="6707.4520190000003"/>
    <n v="6372.08"/>
    <n v="6000"/>
    <n v="707.45"/>
    <n v="0"/>
    <n v="0"/>
    <n v="0"/>
    <x v="37"/>
    <n v="1.74"/>
    <d v="2010-09-01T00:00:00"/>
    <n v="393569"/>
    <x v="18"/>
    <n v="6000"/>
    <n v="5700"/>
    <x v="0"/>
    <x v="144"/>
    <n v="192.57"/>
    <x v="2"/>
    <x v="6"/>
    <s v="Pennsylvania State Police"/>
    <s v="&lt; 1 year"/>
    <x v="0"/>
    <n v="50740"/>
    <x v="2"/>
    <x v="28"/>
    <x v="0"/>
    <s v="n"/>
    <s v="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
    <x v="0"/>
    <s v="Consolidate debt"/>
    <s v="191xx"/>
    <x v="44"/>
    <x v="919"/>
    <x v="0"/>
  </r>
  <r>
    <n v="373494"/>
    <n v="0"/>
    <d v="2001-11-01T00:00:00"/>
    <n v="0"/>
    <n v="0"/>
    <n v="0"/>
    <n v="7"/>
    <n v="0"/>
    <n v="10606"/>
    <n v="0.62"/>
    <n v="12"/>
    <s v="f"/>
    <n v="0"/>
    <n v="0"/>
    <n v="8872.0876919999992"/>
    <n v="8872.09"/>
    <n v="7199.99"/>
    <n v="1672.1"/>
    <n v="0"/>
    <n v="0"/>
    <n v="0"/>
    <x v="6"/>
    <n v="252.93"/>
    <d v="2012-02-01T00:00:00"/>
    <n v="393580"/>
    <x v="54"/>
    <n v="7200"/>
    <n v="7200"/>
    <x v="0"/>
    <x v="163"/>
    <n v="246.45"/>
    <x v="3"/>
    <x v="21"/>
    <s v="Daniel Webster College"/>
    <s v="6 years"/>
    <x v="0"/>
    <n v="35004"/>
    <x v="1"/>
    <x v="8"/>
    <x v="0"/>
    <s v="n"/>
    <s v=" I'd like a loan to consolidate credit card debt."/>
    <x v="0"/>
    <s v="Joanna's loan"/>
    <s v="030xx"/>
    <x v="31"/>
    <x v="1350"/>
    <x v="0"/>
  </r>
  <r>
    <n v="373502"/>
    <n v="0"/>
    <d v="1990-08-01T00:00:00"/>
    <n v="2"/>
    <n v="0"/>
    <n v="0"/>
    <n v="6"/>
    <n v="0"/>
    <n v="8451"/>
    <n v="0.89900000000000002"/>
    <n v="7"/>
    <s v="f"/>
    <n v="0"/>
    <n v="0"/>
    <n v="10453.87405"/>
    <n v="6240.87"/>
    <n v="8500"/>
    <n v="1953.87"/>
    <n v="0"/>
    <n v="0"/>
    <n v="0"/>
    <x v="58"/>
    <n v="1156.1500000000001"/>
    <d v="2016-05-01T00:00:00"/>
    <n v="393602"/>
    <x v="22"/>
    <n v="8500"/>
    <n v="5293.4661690000003"/>
    <x v="0"/>
    <x v="163"/>
    <n v="290.95"/>
    <x v="3"/>
    <x v="21"/>
    <s v="walgreens"/>
    <s v="6 years"/>
    <x v="0"/>
    <n v="21996"/>
    <x v="0"/>
    <x v="28"/>
    <x v="0"/>
    <s v="n"/>
    <s v=" With this loan I am going to pay off my credit card and just pay the loan. I do not plan to use credit cards in the future as I have learned from my recent leason. "/>
    <x v="0"/>
    <s v="credit card debt"/>
    <s v="906xx"/>
    <x v="0"/>
    <x v="56"/>
    <x v="0"/>
  </r>
  <r>
    <n v="373540"/>
    <n v="0"/>
    <d v="2002-07-01T00:00:00"/>
    <n v="3"/>
    <n v="0"/>
    <n v="0"/>
    <n v="15"/>
    <n v="0"/>
    <n v="31563"/>
    <n v="0.40500000000000003"/>
    <n v="19"/>
    <s v="f"/>
    <n v="0"/>
    <n v="0"/>
    <n v="15727.9853"/>
    <n v="7392.17"/>
    <n v="15000"/>
    <n v="727.99"/>
    <n v="0"/>
    <n v="0"/>
    <n v="0"/>
    <x v="46"/>
    <n v="3748.47"/>
    <d v="2016-02-01T00:00:00"/>
    <n v="391270"/>
    <x v="16"/>
    <n v="15000"/>
    <n v="7050"/>
    <x v="0"/>
    <x v="0"/>
    <n v="497.46"/>
    <x v="0"/>
    <x v="0"/>
    <s v="Gazit Globe"/>
    <s v="&lt; 1 year"/>
    <x v="2"/>
    <n v="60000"/>
    <x v="0"/>
    <x v="28"/>
    <x v="0"/>
    <s v="n"/>
    <s v="I have a great credit history with a stable job that plays well. Simply want to use this money to pay down a debt outstanding that has an interest rate in the range of 18%.  "/>
    <x v="0"/>
    <s v="Consolidation of Debt"/>
    <s v="330xx"/>
    <x v="19"/>
    <x v="1351"/>
    <x v="0"/>
  </r>
  <r>
    <n v="373547"/>
    <n v="0"/>
    <d v="1997-12-01T00:00:00"/>
    <n v="4"/>
    <n v="0"/>
    <n v="0"/>
    <n v="9"/>
    <n v="0"/>
    <n v="0"/>
    <n v="0"/>
    <n v="21"/>
    <s v="f"/>
    <n v="0"/>
    <n v="0"/>
    <n v="10713.775369999999"/>
    <n v="7231.8"/>
    <n v="10000"/>
    <n v="713.78"/>
    <n v="0"/>
    <n v="0"/>
    <n v="0"/>
    <x v="40"/>
    <n v="7828.47"/>
    <d v="2010-08-01T00:00:00"/>
    <n v="393679"/>
    <x v="13"/>
    <n v="10000"/>
    <n v="6750"/>
    <x v="0"/>
    <x v="144"/>
    <n v="320.95"/>
    <x v="2"/>
    <x v="6"/>
    <s v="MRK Express Inc"/>
    <s v="4 years"/>
    <x v="2"/>
    <n v="76800"/>
    <x v="1"/>
    <x v="28"/>
    <x v="0"/>
    <s v="n"/>
    <s v="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
    <x v="1"/>
    <s v="Refinancing a semi-trailer"/>
    <s v="601xx"/>
    <x v="16"/>
    <x v="32"/>
    <x v="0"/>
  </r>
  <r>
    <n v="373560"/>
    <n v="0"/>
    <d v="1992-01-01T00:00:00"/>
    <n v="3"/>
    <n v="0"/>
    <n v="0"/>
    <n v="12"/>
    <n v="0"/>
    <n v="35333"/>
    <n v="0.66900000000000004"/>
    <n v="39"/>
    <s v="f"/>
    <n v="0"/>
    <n v="0"/>
    <n v="8054.0375969999996"/>
    <n v="6876.03"/>
    <n v="7200"/>
    <n v="854.04"/>
    <n v="0"/>
    <n v="0"/>
    <n v="0"/>
    <x v="37"/>
    <n v="2671.73"/>
    <d v="2015-05-01T00:00:00"/>
    <n v="393709"/>
    <x v="54"/>
    <n v="7200"/>
    <n v="6190.44"/>
    <x v="0"/>
    <x v="144"/>
    <n v="231.08"/>
    <x v="2"/>
    <x v="6"/>
    <s v="BancorpSouth"/>
    <s v="2 years"/>
    <x v="4"/>
    <n v="68000"/>
    <x v="1"/>
    <x v="28"/>
    <x v="0"/>
    <s v="n"/>
    <s v="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
    <x v="1"/>
    <s v="Refinance Increasing Credit Card Rates"/>
    <s v="388xx"/>
    <x v="8"/>
    <x v="1352"/>
    <x v="0"/>
  </r>
  <r>
    <n v="373593"/>
    <n v="0"/>
    <d v="2003-06-01T00:00:00"/>
    <n v="0"/>
    <n v="0"/>
    <n v="0"/>
    <n v="6"/>
    <n v="0"/>
    <n v="1491"/>
    <n v="5.5E-2"/>
    <n v="11"/>
    <s v="f"/>
    <n v="0"/>
    <n v="0"/>
    <n v="6768.5930060000001"/>
    <n v="5982.37"/>
    <n v="6000"/>
    <n v="768.6"/>
    <n v="0"/>
    <n v="0"/>
    <n v="0"/>
    <x v="10"/>
    <n v="199.23"/>
    <d v="2012-01-01T00:00:00"/>
    <n v="393784"/>
    <x v="18"/>
    <n v="6000"/>
    <n v="5316.495981"/>
    <x v="0"/>
    <x v="23"/>
    <n v="188.02"/>
    <x v="2"/>
    <x v="12"/>
    <s v="Zalman Roth"/>
    <s v="6 years"/>
    <x v="1"/>
    <n v="26500"/>
    <x v="0"/>
    <x v="28"/>
    <x v="0"/>
    <s v="n"/>
    <s v="I need to pay off my credit card and stop living from paycheck to paycheck. If I can only get a small loan to pay off my credit card then I can start actually save money and not be stuck in one place."/>
    <x v="0"/>
    <s v="My personal Loan "/>
    <s v="900xx"/>
    <x v="0"/>
    <x v="478"/>
    <x v="0"/>
  </r>
  <r>
    <n v="373603"/>
    <n v="0"/>
    <d v="2005-04-01T00:00:00"/>
    <n v="0"/>
    <n v="0"/>
    <n v="0"/>
    <n v="4"/>
    <n v="0"/>
    <n v="981"/>
    <n v="0.252"/>
    <n v="4"/>
    <s v="f"/>
    <n v="0"/>
    <n v="0"/>
    <n v="2753.5774150000002"/>
    <n v="2093.87"/>
    <n v="2400"/>
    <n v="353.58"/>
    <n v="0"/>
    <n v="0"/>
    <n v="0"/>
    <x v="39"/>
    <n v="638.27"/>
    <d v="2016-05-01T00:00:00"/>
    <n v="393797"/>
    <x v="83"/>
    <n v="2400"/>
    <n v="1825"/>
    <x v="0"/>
    <x v="11"/>
    <n v="79.959999999999994"/>
    <x v="0"/>
    <x v="1"/>
    <s v="Horizons Conference Center"/>
    <s v="&lt; 1 year"/>
    <x v="4"/>
    <n v="23000"/>
    <x v="0"/>
    <x v="28"/>
    <x v="0"/>
    <s v="n"/>
    <s v="I would like to take out a loan for a snowmobile purchase.   The snowmobile I would like to get is a 2000 Arctic Cat ZR500. Something that I get to look forward to during the winter..."/>
    <x v="5"/>
    <s v="Snowmobile"/>
    <s v="486xx"/>
    <x v="6"/>
    <x v="1353"/>
    <x v="0"/>
  </r>
  <r>
    <n v="373630"/>
    <n v="0"/>
    <d v="2003-01-01T00:00:00"/>
    <n v="0"/>
    <n v="0"/>
    <n v="0"/>
    <n v="14"/>
    <n v="0"/>
    <n v="20341"/>
    <n v="0.85099999999999998"/>
    <n v="19"/>
    <s v="f"/>
    <n v="0"/>
    <n v="0"/>
    <n v="8190.4614529999999"/>
    <n v="6690.06"/>
    <n v="6500"/>
    <n v="1690.46"/>
    <n v="0"/>
    <n v="0"/>
    <n v="0"/>
    <x v="10"/>
    <n v="232.7"/>
    <d v="2012-01-01T00:00:00"/>
    <n v="393876"/>
    <x v="36"/>
    <n v="6500"/>
    <n v="5364.6078239999997"/>
    <x v="0"/>
    <x v="158"/>
    <n v="227.51"/>
    <x v="4"/>
    <x v="20"/>
    <s v="Alpha Trading"/>
    <s v="2 years"/>
    <x v="2"/>
    <n v="57996"/>
    <x v="1"/>
    <x v="28"/>
    <x v="0"/>
    <s v="n"/>
    <s v=" I would like to get a personall loan so I can pay off my credit card debts with higher interest rates."/>
    <x v="0"/>
    <s v="Payoff credit card debts"/>
    <s v="926xx"/>
    <x v="0"/>
    <x v="1354"/>
    <x v="0"/>
  </r>
  <r>
    <n v="373637"/>
    <n v="0"/>
    <d v="2000-11-01T00:00:00"/>
    <n v="2"/>
    <n v="40"/>
    <n v="0"/>
    <n v="7"/>
    <n v="0"/>
    <n v="3633"/>
    <n v="0.44900000000000001"/>
    <n v="12"/>
    <s v="f"/>
    <n v="0"/>
    <n v="0"/>
    <n v="7459.8672429999997"/>
    <n v="6681.23"/>
    <n v="6000"/>
    <n v="1459.87"/>
    <n v="0"/>
    <n v="0"/>
    <n v="0"/>
    <x v="10"/>
    <n v="213.3"/>
    <d v="2012-01-01T00:00:00"/>
    <n v="393892"/>
    <x v="18"/>
    <n v="6000"/>
    <n v="5420.0857960000003"/>
    <x v="0"/>
    <x v="171"/>
    <n v="207.23"/>
    <x v="3"/>
    <x v="10"/>
    <s v="Starbucks"/>
    <s v="4 years"/>
    <x v="0"/>
    <n v="32001"/>
    <x v="1"/>
    <x v="28"/>
    <x v="0"/>
    <s v="n"/>
    <s v="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
    <x v="11"/>
    <s v="Personal Loan"/>
    <s v="928xx"/>
    <x v="0"/>
    <x v="983"/>
    <x v="0"/>
  </r>
  <r>
    <n v="373647"/>
    <n v="0"/>
    <d v="2005-05-01T00:00:00"/>
    <n v="1"/>
    <n v="0"/>
    <n v="0"/>
    <n v="6"/>
    <n v="0"/>
    <n v="5727"/>
    <n v="0.54"/>
    <n v="11"/>
    <s v="f"/>
    <n v="0"/>
    <n v="0"/>
    <n v="2930.8637039999999"/>
    <n v="2743.7"/>
    <n v="2400"/>
    <n v="530.86"/>
    <n v="0"/>
    <n v="0"/>
    <n v="0"/>
    <x v="10"/>
    <n v="90.63"/>
    <d v="2016-05-01T00:00:00"/>
    <n v="393910"/>
    <x v="83"/>
    <n v="2400"/>
    <n v="2251.7165289999998"/>
    <x v="0"/>
    <x v="12"/>
    <n v="81.42"/>
    <x v="1"/>
    <x v="9"/>
    <s v="Department of Children and Families"/>
    <s v="&lt; 1 year"/>
    <x v="0"/>
    <n v="30989"/>
    <x v="1"/>
    <x v="28"/>
    <x v="0"/>
    <s v="n"/>
    <s v="I have old debt from college on my credit cards because I never took out a school loan to help with expenses. Now that I am out of college and have a steady income I want to consolidate my credit card debt in order to pay everything off faster. "/>
    <x v="0"/>
    <s v="College Debt"/>
    <s v="323xx"/>
    <x v="19"/>
    <x v="1355"/>
    <x v="0"/>
  </r>
  <r>
    <n v="373650"/>
    <n v="1"/>
    <d v="2000-08-01T00:00:00"/>
    <n v="0"/>
    <n v="15"/>
    <n v="0"/>
    <n v="8"/>
    <n v="0"/>
    <n v="17293"/>
    <n v="0.94499999999999995"/>
    <n v="13"/>
    <s v="f"/>
    <n v="0"/>
    <n v="0"/>
    <n v="4978.6204390000003"/>
    <n v="4689.95"/>
    <n v="4000"/>
    <n v="978.62"/>
    <n v="0"/>
    <n v="0"/>
    <n v="0"/>
    <x v="58"/>
    <n v="14.39"/>
    <d v="2015-02-01T00:00:00"/>
    <n v="393915"/>
    <x v="6"/>
    <n v="4000"/>
    <n v="3773.1166119999998"/>
    <x v="0"/>
    <x v="164"/>
    <n v="138.77000000000001"/>
    <x v="3"/>
    <x v="15"/>
    <s v="Perry Ellis International"/>
    <s v="2 years"/>
    <x v="2"/>
    <n v="45200"/>
    <x v="0"/>
    <x v="28"/>
    <x v="0"/>
    <s v="n"/>
    <s v="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
    <x v="0"/>
    <s v="Pay off personal debt to start own biz!"/>
    <s v="330xx"/>
    <x v="19"/>
    <x v="301"/>
    <x v="0"/>
  </r>
  <r>
    <n v="373654"/>
    <n v="0"/>
    <d v="1994-02-01T00:00:00"/>
    <n v="3"/>
    <n v="53"/>
    <n v="0"/>
    <n v="8"/>
    <n v="0"/>
    <n v="66526"/>
    <n v="0.93600000000000005"/>
    <n v="36"/>
    <s v="f"/>
    <n v="0"/>
    <n v="0"/>
    <n v="12769.119049999999"/>
    <n v="12769.12"/>
    <n v="9999.9599999999991"/>
    <n v="2769.15"/>
    <n v="0"/>
    <n v="0"/>
    <n v="0"/>
    <x v="48"/>
    <n v="360.86"/>
    <d v="2012-04-01T00:00:00"/>
    <n v="393938"/>
    <x v="13"/>
    <n v="10000"/>
    <n v="10000"/>
    <x v="0"/>
    <x v="179"/>
    <n v="354.7"/>
    <x v="4"/>
    <x v="14"/>
    <s v="General Dynamics"/>
    <s v="&lt; 1 year"/>
    <x v="2"/>
    <n v="85000"/>
    <x v="1"/>
    <x v="34"/>
    <x v="0"/>
    <s v="n"/>
    <s v="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
    <x v="4"/>
    <s v="Refinancing Buisness loan"/>
    <s v="014xx"/>
    <x v="5"/>
    <x v="1356"/>
    <x v="0"/>
  </r>
  <r>
    <n v="373699"/>
    <n v="0"/>
    <d v="2001-12-01T00:00:00"/>
    <n v="0"/>
    <n v="0"/>
    <n v="0"/>
    <n v="4"/>
    <n v="0"/>
    <n v="16767"/>
    <n v="0.46200000000000002"/>
    <n v="16"/>
    <s v="f"/>
    <n v="0"/>
    <n v="0"/>
    <n v="9471.8069909999995"/>
    <n v="9037.8700000000008"/>
    <n v="7500"/>
    <n v="1971.81"/>
    <n v="0"/>
    <n v="0"/>
    <n v="0"/>
    <x v="58"/>
    <n v="1047.79"/>
    <d v="2016-05-01T00:00:00"/>
    <n v="394017"/>
    <x v="4"/>
    <n v="7500"/>
    <n v="7163.1683830000002"/>
    <x v="0"/>
    <x v="166"/>
    <n v="263.68"/>
    <x v="4"/>
    <x v="18"/>
    <s v="Back Healing Center"/>
    <s v="&lt; 1 year"/>
    <x v="0"/>
    <n v="50000"/>
    <x v="0"/>
    <x v="28"/>
    <x v="0"/>
    <s v="n"/>
    <s v="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
    <x v="4"/>
    <s v="Back Healing Center "/>
    <s v="935xx"/>
    <x v="0"/>
    <x v="231"/>
    <x v="0"/>
  </r>
  <r>
    <n v="373715"/>
    <n v="0"/>
    <d v="1998-01-01T00:00:00"/>
    <n v="1"/>
    <n v="0"/>
    <n v="0"/>
    <n v="10"/>
    <n v="0"/>
    <n v="19855"/>
    <n v="0.74099999999999999"/>
    <n v="26"/>
    <s v="f"/>
    <n v="0"/>
    <n v="0"/>
    <n v="18238.84835"/>
    <n v="7945.62"/>
    <n v="14999.99"/>
    <n v="3238.86"/>
    <n v="0"/>
    <n v="0"/>
    <n v="0"/>
    <x v="0"/>
    <n v="2611.2199999999998"/>
    <d v="2011-10-01T00:00:00"/>
    <n v="394068"/>
    <x v="16"/>
    <n v="15000"/>
    <n v="6891.7393220000004"/>
    <x v="0"/>
    <x v="165"/>
    <n v="506.56"/>
    <x v="1"/>
    <x v="3"/>
    <s v="Graham County"/>
    <s v="10+ years"/>
    <x v="2"/>
    <n v="51036"/>
    <x v="0"/>
    <x v="28"/>
    <x v="0"/>
    <s v="n"/>
    <s v=" dept consolidation"/>
    <x v="0"/>
    <s v="Kathy's loan dept consolidation"/>
    <s v="855xx"/>
    <x v="15"/>
    <x v="1357"/>
    <x v="0"/>
  </r>
  <r>
    <n v="373770"/>
    <n v="1"/>
    <d v="1994-01-01T00:00:00"/>
    <n v="1"/>
    <n v="22"/>
    <n v="0"/>
    <n v="7"/>
    <n v="0"/>
    <n v="12636"/>
    <n v="0.30199999999999999"/>
    <n v="10"/>
    <s v="f"/>
    <n v="0"/>
    <n v="0"/>
    <n v="14720.56855"/>
    <n v="9567.6"/>
    <n v="11999.99"/>
    <n v="2720.58"/>
    <n v="0"/>
    <n v="0"/>
    <n v="0"/>
    <x v="10"/>
    <n v="416.17"/>
    <d v="2015-12-01T00:00:00"/>
    <n v="394173"/>
    <x v="32"/>
    <n v="12000"/>
    <n v="8077.8986729999997"/>
    <x v="0"/>
    <x v="104"/>
    <n v="408.91"/>
    <x v="1"/>
    <x v="5"/>
    <s v="Voce Communications"/>
    <s v="3 years"/>
    <x v="2"/>
    <n v="107004"/>
    <x v="2"/>
    <x v="28"/>
    <x v="0"/>
    <s v="n"/>
    <s v=" I am seeking a 10,000 personal loan to consolidate debt. This is from a collection of medical bills, a wedding and house purchase.   Credit Card companies are unstable at best during these times and I am looking to consolidate at a better rate. "/>
    <x v="0"/>
    <s v="MedicalRental"/>
    <s v="941xx"/>
    <x v="0"/>
    <x v="297"/>
    <x v="0"/>
  </r>
  <r>
    <n v="373772"/>
    <n v="0"/>
    <d v="1993-12-01T00:00:00"/>
    <n v="0"/>
    <n v="0"/>
    <n v="0"/>
    <n v="15"/>
    <n v="0"/>
    <n v="2548"/>
    <n v="8.4000000000000005E-2"/>
    <n v="61"/>
    <s v="f"/>
    <n v="0"/>
    <n v="0"/>
    <n v="16730.343260000001"/>
    <n v="7277.71"/>
    <n v="15000"/>
    <n v="1730.34"/>
    <n v="0"/>
    <n v="0"/>
    <n v="0"/>
    <x v="18"/>
    <n v="6773.46"/>
    <d v="2011-05-01T00:00:00"/>
    <n v="394169"/>
    <x v="16"/>
    <n v="15000"/>
    <n v="6525"/>
    <x v="0"/>
    <x v="0"/>
    <n v="497.46"/>
    <x v="0"/>
    <x v="0"/>
    <s v="Cosemi Technologies"/>
    <s v="1 year"/>
    <x v="0"/>
    <n v="100000"/>
    <x v="2"/>
    <x v="28"/>
    <x v="0"/>
    <s v="n"/>
    <s v="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
    <x v="4"/>
    <s v="Working Capital to support blanket order"/>
    <s v="926xx"/>
    <x v="0"/>
    <x v="30"/>
    <x v="0"/>
  </r>
  <r>
    <n v="373834"/>
    <n v="0"/>
    <d v="2005-06-01T00:00:00"/>
    <n v="1"/>
    <n v="0"/>
    <n v="0"/>
    <n v="5"/>
    <n v="0"/>
    <n v="3952"/>
    <n v="0.441"/>
    <n v="6"/>
    <s v="f"/>
    <n v="0"/>
    <n v="0"/>
    <n v="5519.6891429999996"/>
    <n v="5353.34"/>
    <n v="4500"/>
    <n v="1019.69"/>
    <n v="0"/>
    <n v="0"/>
    <n v="0"/>
    <x v="56"/>
    <n v="1201.54"/>
    <d v="2011-07-01T00:00:00"/>
    <n v="394294"/>
    <x v="157"/>
    <n v="4500"/>
    <n v="4368.6763989999999"/>
    <x v="0"/>
    <x v="146"/>
    <n v="154.72999999999999"/>
    <x v="3"/>
    <x v="7"/>
    <s v="Honda of Watertown"/>
    <s v="4 years"/>
    <x v="2"/>
    <n v="34500"/>
    <x v="1"/>
    <x v="28"/>
    <x v="0"/>
    <s v="n"/>
    <s v=" I would like a loan to pay off my credit cards to and to save money with a lower interest rate."/>
    <x v="0"/>
    <s v="Credit Card Consolidation"/>
    <s v="067xx"/>
    <x v="3"/>
    <x v="1358"/>
    <x v="0"/>
  </r>
  <r>
    <n v="373842"/>
    <n v="3"/>
    <d v="1998-07-01T00:00:00"/>
    <n v="0"/>
    <n v="12"/>
    <n v="0"/>
    <n v="7"/>
    <n v="0"/>
    <n v="1935"/>
    <n v="0.22800000000000001"/>
    <n v="14"/>
    <s v="f"/>
    <n v="0"/>
    <n v="0"/>
    <n v="9725.2620399999996"/>
    <n v="5119.59"/>
    <n v="8000"/>
    <n v="1725.26"/>
    <n v="0"/>
    <n v="0"/>
    <n v="0"/>
    <x v="0"/>
    <n v="25.38"/>
    <d v="2011-09-01T00:00:00"/>
    <n v="394312"/>
    <x v="35"/>
    <n v="8000"/>
    <n v="4448.382044"/>
    <x v="0"/>
    <x v="12"/>
    <n v="271.39"/>
    <x v="1"/>
    <x v="9"/>
    <s v="Ergon Energy Partners"/>
    <s v="5 years"/>
    <x v="0"/>
    <n v="51000"/>
    <x v="0"/>
    <x v="28"/>
    <x v="0"/>
    <s v="n"/>
    <s v="Loan for a major Purchase"/>
    <x v="5"/>
    <s v="Engagement"/>
    <s v="712xx"/>
    <x v="27"/>
    <x v="1359"/>
    <x v="0"/>
  </r>
  <r>
    <n v="373874"/>
    <n v="0"/>
    <d v="1995-11-01T00:00:00"/>
    <n v="1"/>
    <n v="0"/>
    <n v="0"/>
    <n v="6"/>
    <n v="0"/>
    <n v="7112"/>
    <n v="0.504"/>
    <n v="19"/>
    <s v="f"/>
    <n v="0"/>
    <n v="0"/>
    <n v="7162.9625699999997"/>
    <n v="7135.83"/>
    <n v="6600"/>
    <n v="562.96"/>
    <n v="0"/>
    <n v="0"/>
    <n v="0"/>
    <x v="37"/>
    <n v="677.07"/>
    <d v="2013-10-01T00:00:00"/>
    <n v="394388"/>
    <x v="187"/>
    <n v="6600"/>
    <n v="6575"/>
    <x v="0"/>
    <x v="23"/>
    <n v="206.82"/>
    <x v="2"/>
    <x v="12"/>
    <s v="Franklin Land Trust"/>
    <s v="1 year"/>
    <x v="0"/>
    <n v="41000"/>
    <x v="1"/>
    <x v="28"/>
    <x v="0"/>
    <s v="n"/>
    <s v="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
    <x v="0"/>
    <s v="Credit Card Consolidation"/>
    <s v="010xx"/>
    <x v="5"/>
    <x v="475"/>
    <x v="0"/>
  </r>
  <r>
    <n v="373880"/>
    <n v="0"/>
    <d v="1995-02-01T00:00:00"/>
    <n v="3"/>
    <n v="0"/>
    <n v="94"/>
    <n v="20"/>
    <n v="1"/>
    <n v="14193"/>
    <n v="0.46400000000000002"/>
    <n v="25"/>
    <s v="f"/>
    <n v="0"/>
    <n v="0"/>
    <n v="8929.7597729999998"/>
    <n v="8929.76"/>
    <n v="8000"/>
    <n v="929.76"/>
    <n v="0"/>
    <n v="0"/>
    <n v="0"/>
    <x v="39"/>
    <n v="5723.08"/>
    <d v="2016-04-01T00:00:00"/>
    <n v="394399"/>
    <x v="35"/>
    <n v="8000"/>
    <n v="8000"/>
    <x v="0"/>
    <x v="106"/>
    <n v="267.74"/>
    <x v="0"/>
    <x v="1"/>
    <s v="Capital One Financial"/>
    <s v="9 years"/>
    <x v="0"/>
    <n v="70000"/>
    <x v="1"/>
    <x v="12"/>
    <x v="0"/>
    <s v="n"/>
    <s v="I just want to have one bill and one payment. Recently moved out. Had a seperation from my spouse."/>
    <x v="0"/>
    <s v="Payoff off all my bills"/>
    <s v="104xx"/>
    <x v="1"/>
    <x v="118"/>
    <x v="0"/>
  </r>
  <r>
    <n v="373881"/>
    <n v="0"/>
    <d v="1996-11-01T00:00:00"/>
    <n v="0"/>
    <n v="0"/>
    <n v="0"/>
    <n v="10"/>
    <n v="0"/>
    <n v="5312"/>
    <n v="7.1999999999999995E-2"/>
    <n v="19"/>
    <s v="f"/>
    <n v="0"/>
    <n v="0"/>
    <n v="5422.163082"/>
    <n v="5422.16"/>
    <n v="5000"/>
    <n v="422.16"/>
    <n v="0"/>
    <n v="0"/>
    <n v="0"/>
    <x v="7"/>
    <n v="341.73"/>
    <d v="2011-02-01T00:00:00"/>
    <n v="394401"/>
    <x v="9"/>
    <n v="5000"/>
    <n v="5000"/>
    <x v="0"/>
    <x v="87"/>
    <n v="155.96"/>
    <x v="2"/>
    <x v="17"/>
    <s v="Jesuit College Preparatory School"/>
    <s v="1 year"/>
    <x v="2"/>
    <n v="40308"/>
    <x v="1"/>
    <x v="28"/>
    <x v="0"/>
    <s v="n"/>
    <s v="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
    <x v="2"/>
    <s v="Need help replacing cars responsibly"/>
    <s v="760xx"/>
    <x v="2"/>
    <x v="826"/>
    <x v="0"/>
  </r>
  <r>
    <n v="373930"/>
    <n v="0"/>
    <d v="1991-03-01T00:00:00"/>
    <n v="1"/>
    <n v="45"/>
    <n v="0"/>
    <n v="17"/>
    <n v="0"/>
    <n v="25311"/>
    <n v="0.53500000000000003"/>
    <n v="37"/>
    <s v="f"/>
    <n v="0"/>
    <n v="0"/>
    <n v="17778.449860000001"/>
    <n v="3672.94"/>
    <n v="14999.99"/>
    <n v="2753.25"/>
    <n v="25.210000019999999"/>
    <n v="0"/>
    <n v="0"/>
    <x v="7"/>
    <n v="6156.86"/>
    <d v="2015-01-01T00:00:00"/>
    <n v="385203"/>
    <x v="16"/>
    <n v="15000"/>
    <n v="3184.3"/>
    <x v="0"/>
    <x v="168"/>
    <n v="504.27"/>
    <x v="1"/>
    <x v="2"/>
    <s v="CUNA Mutual Group"/>
    <s v="5 years"/>
    <x v="2"/>
    <n v="116000"/>
    <x v="0"/>
    <x v="28"/>
    <x v="0"/>
    <s v="n"/>
    <s v="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
    <x v="4"/>
    <s v="Pediatrician Office"/>
    <s v="774xx"/>
    <x v="2"/>
    <x v="4"/>
    <x v="0"/>
  </r>
  <r>
    <n v="373952"/>
    <n v="0"/>
    <d v="2003-06-01T00:00:00"/>
    <n v="0"/>
    <n v="0"/>
    <n v="0"/>
    <n v="4"/>
    <n v="0"/>
    <n v="6105"/>
    <n v="0.745"/>
    <n v="4"/>
    <s v="f"/>
    <n v="0"/>
    <n v="0"/>
    <n v="6463.9104880000004"/>
    <n v="6352.46"/>
    <n v="5800"/>
    <n v="663.91"/>
    <n v="0"/>
    <n v="0"/>
    <n v="0"/>
    <x v="32"/>
    <n v="10.57"/>
    <d v="2010-02-01T00:00:00"/>
    <n v="394526"/>
    <x v="93"/>
    <n v="5800"/>
    <n v="5700"/>
    <x v="0"/>
    <x v="165"/>
    <n v="195.87"/>
    <x v="1"/>
    <x v="3"/>
    <s v="Aquatic Sales Solutions, Inc"/>
    <s v="1 year"/>
    <x v="2"/>
    <n v="53000"/>
    <x v="1"/>
    <x v="28"/>
    <x v="0"/>
    <s v="n"/>
    <s v="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
    <x v="1"/>
    <s v="Need a better rate on Visa"/>
    <s v="553xx"/>
    <x v="36"/>
    <x v="992"/>
    <x v="0"/>
  </r>
  <r>
    <n v="373954"/>
    <n v="0"/>
    <d v="2000-03-01T00:00:00"/>
    <n v="0"/>
    <n v="0"/>
    <n v="0"/>
    <n v="12"/>
    <n v="0"/>
    <n v="11127"/>
    <n v="0.13400000000000001"/>
    <n v="26"/>
    <s v="f"/>
    <n v="0"/>
    <n v="0"/>
    <n v="4710.6566510000002"/>
    <n v="4710.66"/>
    <n v="4200"/>
    <n v="510.66"/>
    <n v="0"/>
    <n v="0"/>
    <n v="0"/>
    <x v="39"/>
    <n v="2039.32"/>
    <d v="2015-02-01T00:00:00"/>
    <n v="365990"/>
    <x v="204"/>
    <n v="4200"/>
    <n v="4200"/>
    <x v="0"/>
    <x v="162"/>
    <n v="134.18"/>
    <x v="2"/>
    <x v="11"/>
    <s v="Department of Education"/>
    <s v="&lt; 1 year"/>
    <x v="2"/>
    <n v="75000"/>
    <x v="1"/>
    <x v="28"/>
    <x v="0"/>
    <s v="n"/>
    <s v="Loan for small home improvement project."/>
    <x v="3"/>
    <s v="Home Improvement Project"/>
    <s v="722xx"/>
    <x v="45"/>
    <x v="900"/>
    <x v="0"/>
  </r>
  <r>
    <n v="373971"/>
    <n v="0"/>
    <d v="1994-02-01T00:00:00"/>
    <n v="2"/>
    <n v="0"/>
    <n v="0"/>
    <n v="10"/>
    <n v="0"/>
    <n v="37964"/>
    <n v="0.57399999999999995"/>
    <n v="31"/>
    <s v="f"/>
    <n v="0"/>
    <n v="0"/>
    <n v="11517.41322"/>
    <n v="6825.92"/>
    <n v="10000"/>
    <n v="1517.42"/>
    <n v="0"/>
    <n v="0"/>
    <n v="0"/>
    <x v="49"/>
    <n v="30.02"/>
    <d v="2016-03-01T00:00:00"/>
    <n v="394558"/>
    <x v="13"/>
    <n v="10000"/>
    <n v="6131.77"/>
    <x v="0"/>
    <x v="169"/>
    <n v="327.14"/>
    <x v="0"/>
    <x v="8"/>
    <s v="Kinetic Books"/>
    <s v="4 years"/>
    <x v="2"/>
    <n v="95000"/>
    <x v="0"/>
    <x v="28"/>
    <x v="0"/>
    <s v="n"/>
    <s v="I had a HELOC with a zero balance but $20,000 possible. I would put about a $10K balance on it from time to time while taking advantage of 0% CC loans. I was making some money using the big Credit Card companies system against them.  My bank decided to &quot;re-value&quot; my house and my HELOC got chopped to $1K max value. Then I though &quot;I don't want to become a statistic if something ever happens with my job.&quot;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
    <x v="4"/>
    <s v="Startup Vacation Rental Buis"/>
    <s v="981xx"/>
    <x v="13"/>
    <x v="1360"/>
    <x v="0"/>
  </r>
  <r>
    <n v="373972"/>
    <n v="0"/>
    <d v="2005-08-01T00:00:00"/>
    <n v="0"/>
    <n v="0"/>
    <n v="0"/>
    <n v="7"/>
    <n v="0"/>
    <n v="4040"/>
    <n v="0.20200000000000001"/>
    <n v="12"/>
    <s v="f"/>
    <n v="0"/>
    <n v="0"/>
    <n v="11882.55113"/>
    <n v="7097.87"/>
    <n v="9600"/>
    <n v="2282.5500000000002"/>
    <n v="0"/>
    <n v="0"/>
    <n v="0"/>
    <x v="10"/>
    <n v="349.13"/>
    <d v="2012-01-01T00:00:00"/>
    <n v="394566"/>
    <x v="21"/>
    <n v="9600"/>
    <n v="5984.1304250000003"/>
    <x v="0"/>
    <x v="146"/>
    <n v="330.08"/>
    <x v="3"/>
    <x v="7"/>
    <s v="Santa Clara-COE"/>
    <s v="4 years"/>
    <x v="0"/>
    <n v="83964"/>
    <x v="0"/>
    <x v="28"/>
    <x v="0"/>
    <s v="n"/>
    <s v="This money will be used to purchase a lot to construct a school building for pre-schoolers and kindergarteners."/>
    <x v="4"/>
    <s v="lot purchase for school business"/>
    <s v="950xx"/>
    <x v="0"/>
    <x v="816"/>
    <x v="0"/>
  </r>
  <r>
    <n v="373982"/>
    <n v="1"/>
    <d v="1991-04-01T00:00:00"/>
    <n v="0"/>
    <n v="21"/>
    <n v="98"/>
    <n v="10"/>
    <n v="1"/>
    <n v="4218"/>
    <n v="1.4E-2"/>
    <n v="20"/>
    <s v="f"/>
    <n v="0"/>
    <n v="0"/>
    <n v="17827.186549999999"/>
    <n v="9836.82"/>
    <n v="14999.98"/>
    <n v="2827.21"/>
    <n v="0"/>
    <n v="0"/>
    <n v="0"/>
    <x v="10"/>
    <n v="509.56"/>
    <d v="2012-01-01T00:00:00"/>
    <n v="394029"/>
    <x v="16"/>
    <n v="15000"/>
    <n v="8660.5954569999994"/>
    <x v="0"/>
    <x v="167"/>
    <n v="495.21"/>
    <x v="0"/>
    <x v="4"/>
    <s v="Herman Cook Volkswagen"/>
    <s v="1 year"/>
    <x v="2"/>
    <n v="75333"/>
    <x v="0"/>
    <x v="28"/>
    <x v="0"/>
    <s v="n"/>
    <s v="I would like to pay off a private car loan. "/>
    <x v="2"/>
    <s v="Pay off a private car loan"/>
    <s v="920xx"/>
    <x v="0"/>
    <x v="650"/>
    <x v="0"/>
  </r>
  <r>
    <n v="373984"/>
    <n v="0"/>
    <d v="1994-05-01T00:00:00"/>
    <n v="1"/>
    <n v="0"/>
    <n v="0"/>
    <n v="9"/>
    <n v="0"/>
    <n v="8827"/>
    <n v="0.34300000000000003"/>
    <n v="17"/>
    <s v="f"/>
    <n v="0"/>
    <n v="0"/>
    <n v="10647.717979999999"/>
    <n v="9459.09"/>
    <n v="9000"/>
    <n v="1647.72"/>
    <n v="0"/>
    <n v="0"/>
    <n v="0"/>
    <x v="10"/>
    <n v="308.36"/>
    <d v="2012-01-01T00:00:00"/>
    <n v="394583"/>
    <x v="52"/>
    <n v="9000"/>
    <n v="8039.4797500000004"/>
    <x v="0"/>
    <x v="145"/>
    <n v="295.77"/>
    <x v="0"/>
    <x v="16"/>
    <s v="Sungard Higher Education"/>
    <s v="&lt; 1 year"/>
    <x v="0"/>
    <n v="84996"/>
    <x v="0"/>
    <x v="28"/>
    <x v="0"/>
    <s v="n"/>
    <s v="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
    <x v="0"/>
    <s v="Debt Reduction"/>
    <s v="798xx"/>
    <x v="2"/>
    <x v="1361"/>
    <x v="0"/>
  </r>
  <r>
    <n v="373986"/>
    <n v="1"/>
    <d v="1995-04-01T00:00:00"/>
    <n v="0"/>
    <n v="23"/>
    <n v="0"/>
    <n v="14"/>
    <n v="0"/>
    <n v="87502"/>
    <n v="0.96399999999999997"/>
    <n v="32"/>
    <s v="f"/>
    <n v="0"/>
    <n v="0"/>
    <n v="17708.310249999999"/>
    <n v="10802.08"/>
    <n v="15000"/>
    <n v="2708.31"/>
    <n v="0"/>
    <n v="0"/>
    <n v="0"/>
    <x v="25"/>
    <n v="11.1"/>
    <d v="2010-07-01T00:00:00"/>
    <n v="394586"/>
    <x v="16"/>
    <n v="15000"/>
    <n v="9150"/>
    <x v="0"/>
    <x v="158"/>
    <n v="525.03"/>
    <x v="4"/>
    <x v="20"/>
    <s v="Hologic Corp"/>
    <s v="5 years"/>
    <x v="0"/>
    <n v="120000"/>
    <x v="0"/>
    <x v="28"/>
    <x v="0"/>
    <s v="n"/>
    <s v="Have some high rate credit cards that I need to consolidate.  Have been able to pay them on time, but there is not sense paying the rates that I am paying right now."/>
    <x v="0"/>
    <s v="Consolidate My Debt"/>
    <s v="010xx"/>
    <x v="5"/>
    <x v="1175"/>
    <x v="0"/>
  </r>
  <r>
    <n v="373988"/>
    <n v="0"/>
    <d v="1995-05-01T00:00:00"/>
    <n v="0"/>
    <n v="0"/>
    <n v="0"/>
    <n v="11"/>
    <n v="0"/>
    <n v="17709"/>
    <n v="0.311"/>
    <n v="28"/>
    <s v="f"/>
    <n v="0"/>
    <n v="0"/>
    <n v="17152.036209999998"/>
    <n v="12440.53"/>
    <n v="14999.99"/>
    <n v="2152.04"/>
    <n v="0"/>
    <n v="0"/>
    <n v="0"/>
    <x v="0"/>
    <n v="401.58"/>
    <d v="2011-09-01T00:00:00"/>
    <n v="394594"/>
    <x v="16"/>
    <n v="15000"/>
    <n v="10905.07638"/>
    <x v="0"/>
    <x v="144"/>
    <n v="481.42"/>
    <x v="2"/>
    <x v="6"/>
    <s v="Lakeland Regional Medical Center"/>
    <s v="2 years"/>
    <x v="0"/>
    <n v="55000"/>
    <x v="1"/>
    <x v="28"/>
    <x v="0"/>
    <s v="n"/>
    <s v="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
    <x v="1"/>
    <s v="Eliminate debt"/>
    <s v="335xx"/>
    <x v="19"/>
    <x v="923"/>
    <x v="0"/>
  </r>
  <r>
    <n v="373994"/>
    <n v="0"/>
    <d v="2003-11-01T00:00:00"/>
    <n v="0"/>
    <n v="0"/>
    <n v="0"/>
    <n v="13"/>
    <n v="0"/>
    <n v="6136"/>
    <n v="0.42899999999999999"/>
    <n v="15"/>
    <s v="f"/>
    <n v="0"/>
    <n v="0"/>
    <n v="8169.1253070000002"/>
    <n v="2865.05"/>
    <n v="7200"/>
    <n v="969.13"/>
    <n v="0"/>
    <n v="0"/>
    <n v="0"/>
    <x v="13"/>
    <n v="2898.22"/>
    <d v="2014-12-01T00:00:00"/>
    <n v="394612"/>
    <x v="54"/>
    <n v="7200"/>
    <n v="2525"/>
    <x v="0"/>
    <x v="168"/>
    <n v="242.05"/>
    <x v="1"/>
    <x v="2"/>
    <s v="Aeropostale"/>
    <s v="&lt; 1 year"/>
    <x v="0"/>
    <n v="32004"/>
    <x v="1"/>
    <x v="8"/>
    <x v="0"/>
    <s v="n"/>
    <s v="A loan to consolidate credit card debt into one monthly payment."/>
    <x v="0"/>
    <s v="Consolidation Loan"/>
    <s v="850xx"/>
    <x v="15"/>
    <x v="1362"/>
    <x v="0"/>
  </r>
  <r>
    <n v="374005"/>
    <n v="0"/>
    <d v="2000-07-01T00:00:00"/>
    <n v="3"/>
    <n v="73"/>
    <n v="0"/>
    <n v="9"/>
    <n v="0"/>
    <n v="31006"/>
    <n v="0.85399999999999998"/>
    <n v="25"/>
    <s v="f"/>
    <n v="0"/>
    <n v="0"/>
    <n v="10125.261210000001"/>
    <n v="9799.39"/>
    <n v="8000"/>
    <n v="2125.2600000000002"/>
    <n v="0"/>
    <n v="0"/>
    <n v="0"/>
    <x v="10"/>
    <n v="298.99"/>
    <d v="2016-05-01T00:00:00"/>
    <n v="392395"/>
    <x v="35"/>
    <n v="8000"/>
    <n v="7752.8121570000003"/>
    <x v="0"/>
    <x v="166"/>
    <n v="281.26"/>
    <x v="4"/>
    <x v="18"/>
    <s v="Visao, LLC"/>
    <s v="1 year"/>
    <x v="2"/>
    <n v="40000"/>
    <x v="0"/>
    <x v="28"/>
    <x v="0"/>
    <s v="n"/>
    <s v="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
    <x v="4"/>
    <s v="Working Capital for Web Devel. Company"/>
    <s v="327xx"/>
    <x v="19"/>
    <x v="1363"/>
    <x v="0"/>
  </r>
  <r>
    <n v="374102"/>
    <n v="1"/>
    <d v="2003-11-01T00:00:00"/>
    <n v="2"/>
    <n v="20"/>
    <n v="0"/>
    <n v="15"/>
    <n v="0"/>
    <n v="6585"/>
    <n v="0.20300000000000001"/>
    <n v="19"/>
    <s v="f"/>
    <n v="0"/>
    <n v="0"/>
    <n v="18177.94326"/>
    <n v="7129.09"/>
    <n v="15000"/>
    <n v="3177.95"/>
    <n v="0"/>
    <n v="0"/>
    <n v="0"/>
    <x v="12"/>
    <n v="5810.77"/>
    <d v="2011-02-01T00:00:00"/>
    <n v="394889"/>
    <x v="16"/>
    <n v="15000"/>
    <n v="5898.2888730000004"/>
    <x v="0"/>
    <x v="146"/>
    <n v="515.74"/>
    <x v="3"/>
    <x v="7"/>
    <s v="Accenture"/>
    <s v="3 years"/>
    <x v="0"/>
    <n v="110000"/>
    <x v="0"/>
    <x v="28"/>
    <x v="0"/>
    <s v="n"/>
    <s v="Building a school in my home country. I finance that through myself and plan to complete it by the end of this year and begin operation early 2010. This loan will enable a faster pace of the work because it is a lump sum instead of the piece meal I have been doing so far."/>
    <x v="7"/>
    <s v="Build the School"/>
    <s v="104xx"/>
    <x v="1"/>
    <x v="1364"/>
    <x v="0"/>
  </r>
  <r>
    <n v="374120"/>
    <n v="0"/>
    <d v="2004-12-01T00:00:00"/>
    <n v="2"/>
    <n v="0"/>
    <n v="0"/>
    <n v="5"/>
    <n v="0"/>
    <n v="5252"/>
    <n v="0.56499999999999995"/>
    <n v="6"/>
    <s v="f"/>
    <n v="0"/>
    <n v="0"/>
    <n v="9688.8561470000004"/>
    <n v="7403.3"/>
    <n v="8000"/>
    <n v="1688.86"/>
    <n v="0"/>
    <n v="0"/>
    <n v="0"/>
    <x v="4"/>
    <n v="2849.41"/>
    <d v="2015-04-01T00:00:00"/>
    <n v="394933"/>
    <x v="35"/>
    <n v="8000"/>
    <n v="6266.1724329999997"/>
    <x v="0"/>
    <x v="163"/>
    <n v="273.83999999999997"/>
    <x v="3"/>
    <x v="21"/>
    <s v="ING"/>
    <s v="2 years"/>
    <x v="0"/>
    <n v="37000"/>
    <x v="2"/>
    <x v="28"/>
    <x v="0"/>
    <s v="n"/>
    <s v="personal loan"/>
    <x v="5"/>
    <s v="loan"/>
    <s v="010xx"/>
    <x v="5"/>
    <x v="1365"/>
    <x v="0"/>
  </r>
  <r>
    <n v="374129"/>
    <n v="0"/>
    <d v="1993-05-01T00:00:00"/>
    <n v="1"/>
    <n v="32"/>
    <n v="0"/>
    <n v="13"/>
    <n v="0"/>
    <n v="11002"/>
    <n v="0.20899999999999999"/>
    <n v="30"/>
    <s v="f"/>
    <n v="0"/>
    <n v="0"/>
    <n v="17506.758040000001"/>
    <n v="9757.2099999999991"/>
    <n v="14999.99"/>
    <n v="2506.7600000000002"/>
    <n v="0"/>
    <n v="0"/>
    <n v="0"/>
    <x v="14"/>
    <n v="291.56"/>
    <d v="2014-06-01T00:00:00"/>
    <n v="388348"/>
    <x v="16"/>
    <n v="15000"/>
    <n v="8744.6212699999996"/>
    <x v="0"/>
    <x v="169"/>
    <n v="490.71"/>
    <x v="0"/>
    <x v="8"/>
    <s v="US Logistics Inc."/>
    <s v="&lt; 1 year"/>
    <x v="2"/>
    <n v="80000"/>
    <x v="0"/>
    <x v="28"/>
    <x v="0"/>
    <s v="n"/>
    <s v="Requesting a loan for funding an invention idea currently in the prototype construction phase."/>
    <x v="4"/>
    <s v="Small Business Loan"/>
    <s v="799xx"/>
    <x v="2"/>
    <x v="1366"/>
    <x v="0"/>
  </r>
  <r>
    <n v="374151"/>
    <n v="0"/>
    <d v="1998-11-01T00:00:00"/>
    <n v="0"/>
    <n v="0"/>
    <n v="0"/>
    <n v="7"/>
    <n v="0"/>
    <n v="21894"/>
    <n v="0.995"/>
    <n v="34"/>
    <s v="f"/>
    <n v="0"/>
    <n v="0"/>
    <n v="10970.899069999999"/>
    <n v="4395.16"/>
    <n v="8875"/>
    <n v="2095.9"/>
    <n v="0"/>
    <n v="0"/>
    <n v="0"/>
    <x v="4"/>
    <n v="3213.38"/>
    <d v="2011-04-01T00:00:00"/>
    <n v="395017"/>
    <x v="262"/>
    <n v="8875"/>
    <n v="3561.9756929999999"/>
    <x v="0"/>
    <x v="158"/>
    <n v="310.64"/>
    <x v="4"/>
    <x v="20"/>
    <s v="Jakes Fireworks"/>
    <s v="&lt; 1 year"/>
    <x v="2"/>
    <n v="29124"/>
    <x v="2"/>
    <x v="8"/>
    <x v="0"/>
    <s v="n"/>
    <s v="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
    <x v="0"/>
    <s v="Need lower interest and payments"/>
    <s v="667xx"/>
    <x v="9"/>
    <x v="1367"/>
    <x v="0"/>
  </r>
  <r>
    <n v="374171"/>
    <n v="0"/>
    <d v="1989-09-01T00:00:00"/>
    <n v="0"/>
    <n v="0"/>
    <n v="0"/>
    <n v="4"/>
    <n v="0"/>
    <n v="4397"/>
    <n v="0.86399999999999999"/>
    <n v="20"/>
    <s v="f"/>
    <n v="0"/>
    <n v="0"/>
    <n v="7127.0966609999996"/>
    <n v="5632.8"/>
    <n v="6000"/>
    <n v="1127.0999999999999"/>
    <n v="0"/>
    <n v="0"/>
    <n v="0"/>
    <x v="9"/>
    <n v="211.8"/>
    <d v="2015-10-01T00:00:00"/>
    <n v="395054"/>
    <x v="18"/>
    <n v="6000"/>
    <n v="4828.8151719999996"/>
    <x v="0"/>
    <x v="167"/>
    <n v="198.09"/>
    <x v="0"/>
    <x v="4"/>
    <s v=""/>
    <s v="&lt; 1 year"/>
    <x v="1"/>
    <n v="38000"/>
    <x v="0"/>
    <x v="28"/>
    <x v="0"/>
    <s v="n"/>
    <s v="I would like to consolidate 4 accounts I am currently paying."/>
    <x v="0"/>
    <s v="Consolidate Debt"/>
    <s v="707xx"/>
    <x v="27"/>
    <x v="1368"/>
    <x v="0"/>
  </r>
  <r>
    <n v="374229"/>
    <n v="0"/>
    <d v="1999-10-01T00:00:00"/>
    <n v="1"/>
    <n v="0"/>
    <n v="0"/>
    <n v="18"/>
    <n v="0"/>
    <n v="65230"/>
    <n v="0.68899999999999995"/>
    <n v="38"/>
    <s v="f"/>
    <n v="0"/>
    <n v="0"/>
    <n v="18071.3197"/>
    <n v="7367.03"/>
    <n v="14999.99"/>
    <n v="3071.33"/>
    <n v="0"/>
    <n v="0"/>
    <n v="0"/>
    <x v="8"/>
    <n v="4850.07"/>
    <d v="2011-06-01T00:00:00"/>
    <n v="395163"/>
    <x v="16"/>
    <n v="15000"/>
    <n v="6756.1591769999995"/>
    <x v="0"/>
    <x v="12"/>
    <n v="508.84"/>
    <x v="1"/>
    <x v="9"/>
    <s v="FIDELITY INVESTMENTS"/>
    <s v="7 years"/>
    <x v="2"/>
    <n v="135000"/>
    <x v="0"/>
    <x v="28"/>
    <x v="0"/>
    <s v="n"/>
    <s v="Looking to invest in more rent houses"/>
    <x v="4"/>
    <s v="RENTAL HOUSES"/>
    <s v="762xx"/>
    <x v="2"/>
    <x v="836"/>
    <x v="0"/>
  </r>
  <r>
    <n v="374247"/>
    <n v="0"/>
    <d v="2001-09-01T00:00:00"/>
    <n v="0"/>
    <n v="0"/>
    <n v="0"/>
    <n v="6"/>
    <n v="0"/>
    <n v="17820"/>
    <n v="0.98499999999999999"/>
    <n v="13"/>
    <s v="f"/>
    <n v="0"/>
    <n v="0"/>
    <n v="19238.429789999998"/>
    <n v="11293.92"/>
    <n v="15000"/>
    <n v="4238.43"/>
    <n v="0"/>
    <n v="0"/>
    <n v="0"/>
    <x v="10"/>
    <n v="538.72"/>
    <d v="2016-05-01T00:00:00"/>
    <n v="395199"/>
    <x v="16"/>
    <n v="15000"/>
    <n v="9198.9011009999995"/>
    <x v="0"/>
    <x v="170"/>
    <n v="534.41"/>
    <x v="4"/>
    <x v="26"/>
    <s v="SunAmerica"/>
    <s v="4 years"/>
    <x v="0"/>
    <n v="65004"/>
    <x v="1"/>
    <x v="28"/>
    <x v="0"/>
    <s v="n"/>
    <s v="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
    <x v="0"/>
    <s v="Freedom!"/>
    <s v="930xx"/>
    <x v="0"/>
    <x v="1369"/>
    <x v="0"/>
  </r>
  <r>
    <n v="374254"/>
    <n v="0"/>
    <d v="1999-08-01T00:00:00"/>
    <n v="0"/>
    <n v="0"/>
    <n v="0"/>
    <n v="8"/>
    <n v="0"/>
    <n v="24432"/>
    <n v="0.68600000000000005"/>
    <n v="16"/>
    <s v="f"/>
    <n v="0"/>
    <n v="0"/>
    <n v="16886.139630000001"/>
    <n v="6782.6"/>
    <n v="15000"/>
    <n v="1886.14"/>
    <n v="0"/>
    <n v="0"/>
    <n v="0"/>
    <x v="29"/>
    <n v="11219.1"/>
    <d v="2014-02-01T00:00:00"/>
    <n v="390470"/>
    <x v="16"/>
    <n v="15000"/>
    <n v="6025"/>
    <x v="0"/>
    <x v="146"/>
    <n v="515.74"/>
    <x v="3"/>
    <x v="7"/>
    <s v="San Carlos Irrigation Project"/>
    <s v="7 years"/>
    <x v="0"/>
    <n v="100896"/>
    <x v="0"/>
    <x v="28"/>
    <x v="0"/>
    <s v="n"/>
    <s v="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
    <x v="1"/>
    <s v="Payoff High Interest CC"/>
    <s v="852xx"/>
    <x v="15"/>
    <x v="934"/>
    <x v="0"/>
  </r>
  <r>
    <n v="374259"/>
    <n v="0"/>
    <d v="1994-02-01T00:00:00"/>
    <n v="0"/>
    <n v="30"/>
    <n v="0"/>
    <n v="6"/>
    <n v="0"/>
    <n v="32307"/>
    <n v="0.83299999999999996"/>
    <n v="25"/>
    <s v="f"/>
    <n v="0"/>
    <n v="0"/>
    <n v="13252.597970000001"/>
    <n v="7732.6"/>
    <n v="11000"/>
    <n v="2252.6"/>
    <n v="0"/>
    <n v="0"/>
    <n v="0"/>
    <x v="10"/>
    <n v="383.42"/>
    <d v="2016-05-01T00:00:00"/>
    <n v="387938"/>
    <x v="95"/>
    <n v="11000"/>
    <n v="6677.4640870000003"/>
    <x v="0"/>
    <x v="106"/>
    <n v="368.13"/>
    <x v="1"/>
    <x v="13"/>
    <s v="US Air Force"/>
    <s v="10+ years"/>
    <x v="0"/>
    <n v="93000"/>
    <x v="1"/>
    <x v="28"/>
    <x v="0"/>
    <s v="n"/>
    <s v="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
    <x v="1"/>
    <s v="T2 Loan"/>
    <s v="361xx"/>
    <x v="29"/>
    <x v="1370"/>
    <x v="0"/>
  </r>
  <r>
    <n v="374295"/>
    <n v="0"/>
    <d v="1995-08-01T00:00:00"/>
    <n v="2"/>
    <n v="0"/>
    <n v="0"/>
    <n v="8"/>
    <n v="0"/>
    <n v="7215"/>
    <n v="0.308"/>
    <n v="14"/>
    <s v="f"/>
    <n v="0"/>
    <n v="0"/>
    <n v="10398.538130000001"/>
    <n v="9814.5300000000007"/>
    <n v="9000"/>
    <n v="1398.54"/>
    <n v="0"/>
    <n v="0"/>
    <n v="0"/>
    <x v="10"/>
    <n v="306.22000000000003"/>
    <d v="2016-05-01T00:00:00"/>
    <n v="395286"/>
    <x v="52"/>
    <n v="9000"/>
    <n v="8495.7927490000002"/>
    <x v="0"/>
    <x v="144"/>
    <n v="288.85000000000002"/>
    <x v="2"/>
    <x v="6"/>
    <s v="Wipro"/>
    <s v="4 years"/>
    <x v="4"/>
    <n v="70000"/>
    <x v="1"/>
    <x v="28"/>
    <x v="0"/>
    <s v="n"/>
    <s v="I am living in my house for 18 months. I am planning to put more money so that i can avoid my Private Mortgage Insurance (which is a saving of 150$month).  Thanks for all your help"/>
    <x v="8"/>
    <s v="Increase my down payment"/>
    <s v="600xx"/>
    <x v="16"/>
    <x v="1371"/>
    <x v="0"/>
  </r>
  <r>
    <n v="374309"/>
    <n v="0"/>
    <d v="2001-04-01T00:00:00"/>
    <n v="1"/>
    <n v="0"/>
    <n v="0"/>
    <n v="6"/>
    <n v="0"/>
    <n v="8417"/>
    <n v="0.434"/>
    <n v="6"/>
    <s v="f"/>
    <n v="0"/>
    <n v="0"/>
    <n v="17752.56223"/>
    <n v="5177.83"/>
    <n v="15000"/>
    <n v="2752.56"/>
    <n v="0"/>
    <n v="0"/>
    <n v="0"/>
    <x v="50"/>
    <n v="7071.51"/>
    <d v="2010-12-01T00:00:00"/>
    <n v="395324"/>
    <x v="16"/>
    <n v="15000"/>
    <n v="4375"/>
    <x v="0"/>
    <x v="12"/>
    <n v="508.84"/>
    <x v="1"/>
    <x v="9"/>
    <s v="remus rich farms"/>
    <s v="10+ years"/>
    <x v="2"/>
    <n v="69996"/>
    <x v="1"/>
    <x v="28"/>
    <x v="0"/>
    <s v="n"/>
    <s v=" work on house inside"/>
    <x v="3"/>
    <s v="home improvement"/>
    <s v="544xx"/>
    <x v="18"/>
    <x v="658"/>
    <x v="0"/>
  </r>
  <r>
    <n v="374325"/>
    <n v="0"/>
    <d v="2005-01-01T00:00:00"/>
    <n v="1"/>
    <n v="0"/>
    <n v="0"/>
    <n v="16"/>
    <n v="0"/>
    <n v="8597"/>
    <n v="0.56899999999999995"/>
    <n v="19"/>
    <s v="f"/>
    <n v="0"/>
    <n v="0"/>
    <n v="5268.6902799999998"/>
    <n v="4827.3100000000004"/>
    <n v="4200"/>
    <n v="1068.69"/>
    <n v="0"/>
    <n v="0"/>
    <n v="0"/>
    <x v="10"/>
    <n v="151.96"/>
    <d v="2015-01-01T00:00:00"/>
    <n v="395347"/>
    <x v="204"/>
    <n v="4200"/>
    <n v="3869.3454120000001"/>
    <x v="0"/>
    <x v="174"/>
    <n v="146.36000000000001"/>
    <x v="3"/>
    <x v="27"/>
    <s v="Decisive Analytics"/>
    <s v="&lt; 1 year"/>
    <x v="0"/>
    <n v="35000"/>
    <x v="0"/>
    <x v="28"/>
    <x v="0"/>
    <s v="n"/>
    <s v="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
    <x v="0"/>
    <s v="Personal Loan"/>
    <s v="226xx"/>
    <x v="21"/>
    <x v="228"/>
    <x v="0"/>
  </r>
  <r>
    <n v="374360"/>
    <n v="0"/>
    <d v="1987-04-01T00:00:00"/>
    <n v="2"/>
    <n v="0"/>
    <n v="0"/>
    <n v="35"/>
    <n v="0"/>
    <n v="38511"/>
    <n v="0.22900000000000001"/>
    <n v="58"/>
    <s v="f"/>
    <n v="0"/>
    <n v="0"/>
    <n v="6049.0649290000001"/>
    <n v="4601.0600000000004"/>
    <n v="5000"/>
    <n v="1049.07"/>
    <n v="0"/>
    <n v="0"/>
    <n v="0"/>
    <x v="8"/>
    <n v="1622.61"/>
    <d v="2011-05-01T00:00:00"/>
    <n v="395416"/>
    <x v="9"/>
    <n v="5000"/>
    <n v="3895.5363600000001"/>
    <x v="0"/>
    <x v="104"/>
    <n v="170.38"/>
    <x v="1"/>
    <x v="5"/>
    <s v="State Board of Pardons &amp; Paroles"/>
    <s v="10+ years"/>
    <x v="2"/>
    <n v="75000"/>
    <x v="1"/>
    <x v="28"/>
    <x v="0"/>
    <s v="n"/>
    <s v="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
    <x v="10"/>
    <s v="MPA/Helping Sister's Family - job loss"/>
    <s v="303xx"/>
    <x v="10"/>
    <x v="1372"/>
    <x v="0"/>
  </r>
  <r>
    <n v="374401"/>
    <n v="0"/>
    <d v="2000-08-01T00:00:00"/>
    <n v="2"/>
    <n v="0"/>
    <n v="0"/>
    <n v="12"/>
    <n v="0"/>
    <n v="311"/>
    <n v="5.0000000000000001E-3"/>
    <n v="16"/>
    <s v="f"/>
    <n v="0"/>
    <n v="0"/>
    <n v="11097.818859999999"/>
    <n v="9811.2999999999993"/>
    <n v="10000"/>
    <n v="1097.82"/>
    <n v="0"/>
    <n v="0"/>
    <n v="0"/>
    <x v="25"/>
    <n v="5686.12"/>
    <d v="2015-04-01T00:00:00"/>
    <n v="395500"/>
    <x v="13"/>
    <n v="10000"/>
    <n v="8841.8528719999995"/>
    <x v="0"/>
    <x v="162"/>
    <n v="319.47000000000003"/>
    <x v="2"/>
    <x v="11"/>
    <s v="Mark's Bookkeeping Services"/>
    <s v="4 years"/>
    <x v="0"/>
    <n v="50000"/>
    <x v="2"/>
    <x v="28"/>
    <x v="0"/>
    <s v="n"/>
    <s v="In the near future, I will buy an apartment and use almost all my savings for down payment. I plan to add some cushion to my money in the bank for emergency purpose. Therefore I'm applying this emergency fund loan."/>
    <x v="7"/>
    <s v="Emergency fund loan"/>
    <s v="113xx"/>
    <x v="1"/>
    <x v="1235"/>
    <x v="0"/>
  </r>
  <r>
    <n v="374403"/>
    <n v="0"/>
    <d v="1993-12-01T00:00:00"/>
    <n v="1"/>
    <n v="0"/>
    <n v="0"/>
    <n v="8"/>
    <n v="0"/>
    <n v="6684"/>
    <n v="0.66200000000000003"/>
    <n v="19"/>
    <s v="f"/>
    <n v="0"/>
    <n v="0"/>
    <n v="7331.6156790000005"/>
    <n v="6982.95"/>
    <n v="6000"/>
    <n v="1331.62"/>
    <n v="0"/>
    <n v="0"/>
    <n v="0"/>
    <x v="10"/>
    <n v="223.47"/>
    <d v="2016-02-01T00:00:00"/>
    <n v="395518"/>
    <x v="18"/>
    <n v="6000"/>
    <n v="5718.3654550000001"/>
    <x v="0"/>
    <x v="12"/>
    <n v="203.54"/>
    <x v="1"/>
    <x v="9"/>
    <s v="LP Speedy Spa"/>
    <s v="10+ years"/>
    <x v="1"/>
    <n v="75000"/>
    <x v="1"/>
    <x v="28"/>
    <x v="0"/>
    <s v="n"/>
    <s v=" My husband and I have been making payments on our Sears card at 21.98 percent- I have called to see if they would lower the interest rate but they will not. I want to pay off this credit card completely and need a lower interest rate to do so. "/>
    <x v="0"/>
    <s v="Closing Sears credit card at 21 percent"/>
    <s v="129xx"/>
    <x v="1"/>
    <x v="1373"/>
    <x v="0"/>
  </r>
  <r>
    <n v="374445"/>
    <n v="2"/>
    <d v="1996-06-01T00:00:00"/>
    <n v="0"/>
    <n v="15"/>
    <n v="0"/>
    <n v="6"/>
    <n v="0"/>
    <n v="11011"/>
    <n v="0.57099999999999995"/>
    <n v="12"/>
    <s v="f"/>
    <n v="0"/>
    <n v="0"/>
    <n v="12283.07509"/>
    <n v="6808.17"/>
    <n v="9999.99"/>
    <n v="2283.08"/>
    <n v="0"/>
    <n v="0"/>
    <n v="0"/>
    <x v="0"/>
    <n v="1679.85"/>
    <d v="2014-12-01T00:00:00"/>
    <n v="395604"/>
    <x v="13"/>
    <n v="10000"/>
    <n v="5831.2456320000001"/>
    <x v="0"/>
    <x v="163"/>
    <n v="342.29"/>
    <x v="3"/>
    <x v="21"/>
    <s v="US Army"/>
    <s v="10+ years"/>
    <x v="0"/>
    <n v="48000"/>
    <x v="1"/>
    <x v="28"/>
    <x v="0"/>
    <s v="n"/>
    <s v="Military member needs assistance consolidating debt into one payment in preparation for family move and susbequent deployment."/>
    <x v="0"/>
    <s v="consolidation"/>
    <s v="770xx"/>
    <x v="2"/>
    <x v="57"/>
    <x v="0"/>
  </r>
  <r>
    <n v="374462"/>
    <n v="0"/>
    <d v="1999-02-01T00:00:00"/>
    <n v="0"/>
    <n v="0"/>
    <n v="90"/>
    <n v="9"/>
    <n v="1"/>
    <n v="4044"/>
    <n v="0.18"/>
    <n v="14"/>
    <s v="f"/>
    <n v="0"/>
    <n v="0"/>
    <n v="5877.7357549999997"/>
    <n v="5329.93"/>
    <n v="5000"/>
    <n v="862.74"/>
    <n v="15"/>
    <n v="0"/>
    <n v="0"/>
    <x v="14"/>
    <n v="76.73"/>
    <d v="2011-09-01T00:00:00"/>
    <n v="395637"/>
    <x v="9"/>
    <n v="5000"/>
    <n v="4535.1347109999997"/>
    <x v="0"/>
    <x v="169"/>
    <n v="163.57"/>
    <x v="0"/>
    <x v="8"/>
    <s v="Nixa Fire Prot. Dist."/>
    <s v="3 years"/>
    <x v="2"/>
    <n v="50000"/>
    <x v="2"/>
    <x v="28"/>
    <x v="0"/>
    <s v="n"/>
    <s v="Consolidate credit cards into one monthly payment"/>
    <x v="0"/>
    <s v="Debt"/>
    <s v="657xx"/>
    <x v="25"/>
    <x v="123"/>
    <x v="0"/>
  </r>
  <r>
    <n v="374466"/>
    <n v="0"/>
    <d v="2001-03-01T00:00:00"/>
    <n v="0"/>
    <n v="30"/>
    <n v="0"/>
    <n v="11"/>
    <n v="0"/>
    <n v="92391"/>
    <n v="0.72599999999999998"/>
    <n v="16"/>
    <s v="f"/>
    <n v="0"/>
    <n v="0"/>
    <n v="18816.8933"/>
    <n v="9878.3700000000008"/>
    <n v="15000"/>
    <n v="3816.9"/>
    <n v="0"/>
    <n v="0"/>
    <n v="0"/>
    <x v="10"/>
    <n v="527.41"/>
    <d v="2012-02-01T00:00:00"/>
    <n v="395643"/>
    <x v="16"/>
    <n v="15000"/>
    <n v="8339.6322369999998"/>
    <x v="0"/>
    <x v="174"/>
    <n v="522.70000000000005"/>
    <x v="3"/>
    <x v="27"/>
    <s v="Western Digital"/>
    <s v="5 years"/>
    <x v="2"/>
    <n v="123000"/>
    <x v="0"/>
    <x v="28"/>
    <x v="0"/>
    <s v="n"/>
    <s v="My new year resolution is to be debt free in maximum three years.  Therefore I'd like to consolidate my credit card debts into one account and pay less interest rate."/>
    <x v="0"/>
    <s v="Credit Card Debt Consolidation"/>
    <s v="945xx"/>
    <x v="0"/>
    <x v="1374"/>
    <x v="0"/>
  </r>
  <r>
    <n v="374471"/>
    <n v="0"/>
    <d v="1978-02-01T00:00:00"/>
    <n v="3"/>
    <n v="26"/>
    <n v="0"/>
    <n v="7"/>
    <n v="0"/>
    <n v="5889"/>
    <n v="0.27100000000000002"/>
    <n v="19"/>
    <s v="f"/>
    <n v="0"/>
    <n v="0"/>
    <n v="7258.5225700000001"/>
    <n v="6596.15"/>
    <n v="6575"/>
    <n v="683.52"/>
    <n v="0"/>
    <n v="0"/>
    <n v="0"/>
    <x v="39"/>
    <n v="3146.71"/>
    <d v="2016-03-01T00:00:00"/>
    <n v="395649"/>
    <x v="263"/>
    <n v="6575"/>
    <n v="5975"/>
    <x v="0"/>
    <x v="23"/>
    <n v="206.04"/>
    <x v="2"/>
    <x v="12"/>
    <s v="Wallworks Inc."/>
    <s v="2 years"/>
    <x v="0"/>
    <n v="45000"/>
    <x v="1"/>
    <x v="28"/>
    <x v="0"/>
    <s v="n"/>
    <s v="Want to pay off credit card all at once and pay back with a hopefully lower interest rate"/>
    <x v="5"/>
    <s v="Credit Card"/>
    <s v="190xx"/>
    <x v="44"/>
    <x v="268"/>
    <x v="0"/>
  </r>
  <r>
    <n v="374480"/>
    <n v="0"/>
    <d v="2000-12-01T00:00:00"/>
    <n v="1"/>
    <n v="0"/>
    <n v="0"/>
    <n v="11"/>
    <n v="0"/>
    <n v="30282"/>
    <n v="0.54300000000000004"/>
    <n v="25"/>
    <s v="f"/>
    <n v="0"/>
    <n v="0"/>
    <n v="16838.018370000002"/>
    <n v="6847.46"/>
    <n v="15000"/>
    <n v="1838.02"/>
    <n v="0"/>
    <n v="0"/>
    <n v="0"/>
    <x v="21"/>
    <n v="9448.9"/>
    <d v="2010-06-01T00:00:00"/>
    <n v="394928"/>
    <x v="16"/>
    <n v="15000"/>
    <n v="6100"/>
    <x v="0"/>
    <x v="145"/>
    <n v="492.95"/>
    <x v="0"/>
    <x v="16"/>
    <s v="General Motors"/>
    <s v="1 year"/>
    <x v="2"/>
    <n v="56000"/>
    <x v="1"/>
    <x v="28"/>
    <x v="0"/>
    <s v="n"/>
    <s v="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
    <x v="4"/>
    <s v="Real Estate buisness Loan"/>
    <s v="481xx"/>
    <x v="6"/>
    <x v="282"/>
    <x v="0"/>
  </r>
  <r>
    <n v="374485"/>
    <n v="0"/>
    <d v="2004-07-01T00:00:00"/>
    <n v="1"/>
    <n v="0"/>
    <n v="0"/>
    <n v="5"/>
    <n v="0"/>
    <n v="29101"/>
    <n v="0.96599999999999997"/>
    <n v="13"/>
    <s v="f"/>
    <n v="0"/>
    <n v="0"/>
    <n v="18060.431560000001"/>
    <n v="12485.48"/>
    <n v="14000"/>
    <n v="4035.38"/>
    <n v="25.05000003"/>
    <n v="0"/>
    <n v="0"/>
    <x v="6"/>
    <n v="17.440000000000001"/>
    <d v="2012-02-01T00:00:00"/>
    <n v="395698"/>
    <x v="119"/>
    <n v="14000"/>
    <n v="9963.6650420000005"/>
    <x v="0"/>
    <x v="180"/>
    <n v="500.98"/>
    <x v="5"/>
    <x v="22"/>
    <s v="Genesys Telecommunications Laboratories"/>
    <s v="2 years"/>
    <x v="0"/>
    <n v="135000"/>
    <x v="0"/>
    <x v="28"/>
    <x v="0"/>
    <s v="n"/>
    <s v="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
    <x v="1"/>
    <s v="*** Paying Off All Debts ***"/>
    <s v="331xx"/>
    <x v="19"/>
    <x v="1375"/>
    <x v="0"/>
  </r>
  <r>
    <n v="374502"/>
    <n v="0"/>
    <d v="2003-01-01T00:00:00"/>
    <n v="0"/>
    <n v="0"/>
    <n v="0"/>
    <n v="4"/>
    <n v="0"/>
    <n v="3238"/>
    <n v="0.104"/>
    <n v="4"/>
    <s v="f"/>
    <n v="0"/>
    <n v="0"/>
    <n v="3614.3453140000001"/>
    <n v="2845"/>
    <n v="3000"/>
    <n v="614.35"/>
    <n v="0"/>
    <n v="0"/>
    <n v="0"/>
    <x v="10"/>
    <n v="107.01"/>
    <d v="2012-02-01T00:00:00"/>
    <n v="395732"/>
    <x v="5"/>
    <n v="3000"/>
    <n v="2399.0233910000002"/>
    <x v="0"/>
    <x v="106"/>
    <n v="100.4"/>
    <x v="1"/>
    <x v="13"/>
    <s v=""/>
    <s v="&lt; 1 year"/>
    <x v="2"/>
    <n v="25000"/>
    <x v="1"/>
    <x v="28"/>
    <x v="0"/>
    <s v="n"/>
    <s v="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
    <x v="4"/>
    <s v="Self-employed Real Estate Broker"/>
    <s v="276xx"/>
    <x v="28"/>
    <x v="1376"/>
    <x v="0"/>
  </r>
  <r>
    <n v="374536"/>
    <n v="0"/>
    <d v="2002-07-01T00:00:00"/>
    <n v="3"/>
    <n v="0"/>
    <n v="0"/>
    <n v="9"/>
    <n v="0"/>
    <n v="20002"/>
    <n v="0.52200000000000002"/>
    <n v="10"/>
    <s v="f"/>
    <n v="0"/>
    <n v="0"/>
    <n v="12315.6"/>
    <n v="1658.4"/>
    <n v="9279.7800000000007"/>
    <n v="3035.82"/>
    <n v="0"/>
    <n v="0"/>
    <n v="0"/>
    <x v="7"/>
    <n v="513.44000000000005"/>
    <d v="2016-05-01T00:00:00"/>
    <n v="395814"/>
    <x v="16"/>
    <n v="15000"/>
    <n v="2025.00045"/>
    <x v="0"/>
    <x v="163"/>
    <n v="513.44000000000005"/>
    <x v="3"/>
    <x v="21"/>
    <s v="J&amp;S Electric LLC"/>
    <s v="2 years"/>
    <x v="0"/>
    <n v="60000"/>
    <x v="1"/>
    <x v="28"/>
    <x v="1"/>
    <s v="n"/>
    <s v="To consolidate high intrest rates to lower one"/>
    <x v="0"/>
    <s v="Debt consolidate"/>
    <s v="809xx"/>
    <x v="17"/>
    <x v="567"/>
    <x v="0"/>
  </r>
  <r>
    <n v="374547"/>
    <n v="1"/>
    <d v="2002-10-01T00:00:00"/>
    <n v="1"/>
    <n v="4"/>
    <n v="0"/>
    <n v="13"/>
    <n v="0"/>
    <n v="6365"/>
    <n v="0.252"/>
    <n v="22"/>
    <s v="f"/>
    <n v="0"/>
    <n v="0"/>
    <n v="12488.781629999999"/>
    <n v="8044.51"/>
    <n v="10000"/>
    <n v="2488.7800000000002"/>
    <n v="0"/>
    <n v="0"/>
    <n v="0"/>
    <x v="10"/>
    <n v="364.43"/>
    <d v="2012-02-01T00:00:00"/>
    <n v="395823"/>
    <x v="13"/>
    <n v="10000"/>
    <n v="6677.2361899999996"/>
    <x v="0"/>
    <x v="164"/>
    <n v="346.92"/>
    <x v="3"/>
    <x v="15"/>
    <s v="Walgreen Company"/>
    <s v="3 years"/>
    <x v="0"/>
    <n v="68000"/>
    <x v="1"/>
    <x v="8"/>
    <x v="0"/>
    <s v="n"/>
    <s v="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
    <x v="1"/>
    <s v="Refinancing ridiculous CC rates"/>
    <s v="606xx"/>
    <x v="16"/>
    <x v="1377"/>
    <x v="0"/>
  </r>
  <r>
    <n v="374566"/>
    <n v="0"/>
    <d v="1991-04-01T00:00:00"/>
    <n v="2"/>
    <n v="0"/>
    <n v="104"/>
    <n v="5"/>
    <n v="1"/>
    <n v="4395"/>
    <n v="0.57799999999999996"/>
    <n v="16"/>
    <s v="f"/>
    <n v="0"/>
    <n v="0"/>
    <n v="2450.1999999999998"/>
    <n v="2450.1999999999998"/>
    <n v="1380.44"/>
    <n v="678.88"/>
    <n v="0"/>
    <n v="390.88"/>
    <n v="3.96"/>
    <x v="55"/>
    <n v="343.83"/>
    <d v="2010-02-01T00:00:00"/>
    <n v="395852"/>
    <x v="13"/>
    <n v="10000"/>
    <n v="10000"/>
    <x v="0"/>
    <x v="146"/>
    <n v="343.83"/>
    <x v="3"/>
    <x v="7"/>
    <s v="Beef O bradys"/>
    <s v="1 year"/>
    <x v="0"/>
    <n v="60000"/>
    <x v="1"/>
    <x v="34"/>
    <x v="1"/>
    <s v="n"/>
    <s v="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
    <x v="4"/>
    <s v="Finish paying construction on Resturant "/>
    <s v="331xx"/>
    <x v="19"/>
    <x v="1378"/>
    <x v="0"/>
  </r>
  <r>
    <n v="374637"/>
    <n v="0"/>
    <d v="2000-06-01T00:00:00"/>
    <n v="1"/>
    <n v="0"/>
    <n v="0"/>
    <n v="16"/>
    <n v="0"/>
    <n v="1718"/>
    <n v="0.14899999999999999"/>
    <n v="24"/>
    <s v="f"/>
    <n v="0"/>
    <n v="0"/>
    <n v="12267.134969999999"/>
    <n v="5236.82"/>
    <n v="10000"/>
    <n v="2267.14"/>
    <n v="0"/>
    <n v="0"/>
    <n v="0"/>
    <x v="10"/>
    <n v="345.48"/>
    <d v="2012-02-01T00:00:00"/>
    <n v="396030"/>
    <x v="13"/>
    <n v="10000"/>
    <n v="4608.7512159999997"/>
    <x v="0"/>
    <x v="104"/>
    <n v="340.76"/>
    <x v="1"/>
    <x v="5"/>
    <s v="Northwestern University"/>
    <s v="1 year"/>
    <x v="0"/>
    <n v="48000"/>
    <x v="1"/>
    <x v="28"/>
    <x v="0"/>
    <s v="n"/>
    <s v=" I am hoping to take out a loan in order to finance a diamond engagement ring for my soon-to-be-fiance!"/>
    <x v="11"/>
    <s v="engagement ring"/>
    <s v="606xx"/>
    <x v="16"/>
    <x v="502"/>
    <x v="0"/>
  </r>
  <r>
    <n v="374658"/>
    <n v="0"/>
    <d v="1975-10-01T00:00:00"/>
    <n v="2"/>
    <n v="0"/>
    <n v="0"/>
    <n v="4"/>
    <n v="0"/>
    <n v="2044"/>
    <n v="7.4999999999999997E-2"/>
    <n v="9"/>
    <s v="f"/>
    <n v="0"/>
    <n v="0"/>
    <n v="2026.8502169999999"/>
    <n v="2026.85"/>
    <n v="1800"/>
    <n v="226.85"/>
    <n v="0"/>
    <n v="0"/>
    <n v="0"/>
    <x v="0"/>
    <n v="282.49"/>
    <d v="2011-10-01T00:00:00"/>
    <n v="396056"/>
    <x v="124"/>
    <n v="1800"/>
    <n v="1800"/>
    <x v="0"/>
    <x v="23"/>
    <n v="56.41"/>
    <x v="2"/>
    <x v="12"/>
    <s v="JACOBS ENGINEERING"/>
    <s v="10+ years"/>
    <x v="0"/>
    <n v="156326"/>
    <x v="1"/>
    <x v="28"/>
    <x v="0"/>
    <s v="n"/>
    <s v="This loan will be used to replace my exisiting laptop with an updated model."/>
    <x v="5"/>
    <s v="New laptop"/>
    <s v="222xx"/>
    <x v="21"/>
    <x v="1379"/>
    <x v="0"/>
  </r>
  <r>
    <n v="374666"/>
    <n v="0"/>
    <d v="2002-03-01T00:00:00"/>
    <n v="2"/>
    <n v="0"/>
    <n v="0"/>
    <n v="8"/>
    <n v="0"/>
    <n v="1596"/>
    <n v="8.8999999999999996E-2"/>
    <n v="11"/>
    <s v="f"/>
    <n v="0"/>
    <n v="0"/>
    <n v="7468.1876650000004"/>
    <n v="7416.33"/>
    <n v="7200"/>
    <n v="268.19"/>
    <n v="0"/>
    <n v="0"/>
    <n v="0"/>
    <x v="52"/>
    <n v="4545.93"/>
    <d v="2009-08-01T00:00:00"/>
    <n v="396089"/>
    <x v="54"/>
    <n v="7200"/>
    <n v="7150"/>
    <x v="0"/>
    <x v="144"/>
    <n v="231.08"/>
    <x v="2"/>
    <x v="6"/>
    <s v="Goodrich"/>
    <s v="1 year"/>
    <x v="2"/>
    <n v="51150"/>
    <x v="1"/>
    <x v="28"/>
    <x v="0"/>
    <s v="n"/>
    <s v="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
    <x v="0"/>
    <s v="Debt Consolidation"/>
    <s v="945xx"/>
    <x v="0"/>
    <x v="1380"/>
    <x v="0"/>
  </r>
  <r>
    <n v="374672"/>
    <n v="0"/>
    <d v="2001-06-01T00:00:00"/>
    <n v="1"/>
    <n v="0"/>
    <n v="0"/>
    <n v="7"/>
    <n v="0"/>
    <n v="7085"/>
    <n v="0.41699999999999998"/>
    <n v="9"/>
    <s v="f"/>
    <n v="0"/>
    <n v="0"/>
    <n v="802.1"/>
    <n v="303.52"/>
    <n v="554.79999999999995"/>
    <n v="247.3"/>
    <n v="0"/>
    <n v="0"/>
    <n v="0"/>
    <x v="51"/>
    <n v="401.6"/>
    <d v="2016-05-01T00:00:00"/>
    <n v="396087"/>
    <x v="32"/>
    <n v="12000"/>
    <n v="4550.0035879999996"/>
    <x v="0"/>
    <x v="106"/>
    <n v="401.6"/>
    <x v="1"/>
    <x v="13"/>
    <s v="Express Scripts"/>
    <s v="&lt; 1 year"/>
    <x v="2"/>
    <n v="50000"/>
    <x v="0"/>
    <x v="28"/>
    <x v="1"/>
    <s v="n"/>
    <s v="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
    <x v="0"/>
    <s v="Responsible Payment Plan"/>
    <s v="554xx"/>
    <x v="36"/>
    <x v="189"/>
    <x v="0"/>
  </r>
  <r>
    <n v="374720"/>
    <n v="0"/>
    <d v="1992-11-01T00:00:00"/>
    <n v="0"/>
    <n v="0"/>
    <n v="0"/>
    <n v="9"/>
    <n v="0"/>
    <n v="1254"/>
    <n v="3.7999999999999999E-2"/>
    <n v="16"/>
    <s v="f"/>
    <n v="0"/>
    <n v="0"/>
    <n v="7896.6920570000002"/>
    <n v="7868.49"/>
    <n v="7000"/>
    <n v="896.7"/>
    <n v="0"/>
    <n v="0"/>
    <n v="0"/>
    <x v="48"/>
    <n v="233.04"/>
    <d v="2012-03-01T00:00:00"/>
    <n v="395619"/>
    <x v="1"/>
    <n v="7000"/>
    <n v="6975"/>
    <x v="0"/>
    <x v="23"/>
    <n v="219.36"/>
    <x v="2"/>
    <x v="12"/>
    <s v="UMass"/>
    <s v="3 years"/>
    <x v="2"/>
    <n v="96713"/>
    <x v="1"/>
    <x v="34"/>
    <x v="0"/>
    <s v="n"/>
    <s v="I am requesting the loan to help purchase a pair of vintage motorcycles."/>
    <x v="5"/>
    <s v="Motorcycle loan"/>
    <s v="015xx"/>
    <x v="5"/>
    <x v="1381"/>
    <x v="0"/>
  </r>
  <r>
    <n v="374765"/>
    <n v="0"/>
    <d v="2004-09-01T00:00:00"/>
    <n v="1"/>
    <n v="0"/>
    <n v="0"/>
    <n v="6"/>
    <n v="0"/>
    <n v="6183"/>
    <n v="0.315"/>
    <n v="10"/>
    <s v="f"/>
    <n v="0"/>
    <n v="0"/>
    <n v="10338.65897"/>
    <n v="7482.08"/>
    <n v="8999.98"/>
    <n v="1338.68"/>
    <n v="0"/>
    <n v="0"/>
    <n v="0"/>
    <x v="7"/>
    <n v="24.19"/>
    <d v="2015-06-01T00:00:00"/>
    <n v="396307"/>
    <x v="52"/>
    <n v="9000"/>
    <n v="6547.87"/>
    <x v="0"/>
    <x v="106"/>
    <n v="301.2"/>
    <x v="1"/>
    <x v="13"/>
    <s v="SALVATORE MILELLI"/>
    <s v="3 years"/>
    <x v="1"/>
    <n v="50000"/>
    <x v="1"/>
    <x v="28"/>
    <x v="0"/>
    <s v="n"/>
    <s v="I used my credit card to make a payment for college and would like pay off my credit card and work towards being debt free asap. "/>
    <x v="1"/>
    <s v="credit card payment"/>
    <s v="079xx"/>
    <x v="12"/>
    <x v="1382"/>
    <x v="0"/>
  </r>
  <r>
    <n v="374812"/>
    <n v="1"/>
    <d v="1997-02-01T00:00:00"/>
    <n v="0"/>
    <n v="18"/>
    <n v="0"/>
    <n v="6"/>
    <n v="0"/>
    <n v="11286"/>
    <n v="0.69499999999999995"/>
    <n v="7"/>
    <s v="f"/>
    <n v="0"/>
    <n v="0"/>
    <n v="21233.332299999998"/>
    <n v="13464.75"/>
    <n v="18000"/>
    <n v="3233.33"/>
    <n v="0"/>
    <n v="0"/>
    <n v="0"/>
    <x v="17"/>
    <n v="5732.44"/>
    <d v="2016-05-01T00:00:00"/>
    <n v="396363"/>
    <x v="17"/>
    <n v="18000"/>
    <n v="11963.148230000001"/>
    <x v="0"/>
    <x v="0"/>
    <n v="596.96"/>
    <x v="0"/>
    <x v="0"/>
    <s v="Valerio Dewalt Train Assoc. Inc."/>
    <s v="10+ years"/>
    <x v="0"/>
    <n v="70000"/>
    <x v="1"/>
    <x v="39"/>
    <x v="0"/>
    <s v="n"/>
    <s v="Consolidate"/>
    <x v="0"/>
    <s v="Chase/Citibank"/>
    <s v="606xx"/>
    <x v="16"/>
    <x v="889"/>
    <x v="0"/>
  </r>
  <r>
    <n v="374827"/>
    <n v="0"/>
    <d v="1993-02-01T00:00:00"/>
    <n v="1"/>
    <n v="0"/>
    <n v="0"/>
    <n v="24"/>
    <n v="0"/>
    <n v="7888"/>
    <n v="7.4999999999999997E-2"/>
    <n v="54"/>
    <s v="f"/>
    <n v="0"/>
    <n v="0"/>
    <n v="23055.49267"/>
    <n v="11101.27"/>
    <n v="19000"/>
    <n v="4055.49"/>
    <n v="0"/>
    <n v="0"/>
    <n v="0"/>
    <x v="17"/>
    <n v="4380.6499999999996"/>
    <d v="2016-05-01T00:00:00"/>
    <n v="396394"/>
    <x v="126"/>
    <n v="19000"/>
    <n v="9688.7952320000004"/>
    <x v="0"/>
    <x v="12"/>
    <n v="644.53"/>
    <x v="1"/>
    <x v="9"/>
    <s v="National Education Association"/>
    <s v="10+ years"/>
    <x v="2"/>
    <n v="123000"/>
    <x v="1"/>
    <x v="8"/>
    <x v="0"/>
    <s v="n"/>
    <s v="I would rather pay people than companies. I want to pay off a few remaining open credit cards and one fixed credit union loan. I have become a big fan of lending clubs - this seems the financial trend of the future."/>
    <x v="0"/>
    <s v="Consolidate debt"/>
    <s v="225xx"/>
    <x v="21"/>
    <x v="246"/>
    <x v="0"/>
  </r>
  <r>
    <n v="374884"/>
    <n v="0"/>
    <d v="2002-10-01T00:00:00"/>
    <n v="0"/>
    <n v="0"/>
    <n v="0"/>
    <n v="4"/>
    <n v="0"/>
    <n v="1070"/>
    <n v="0.16500000000000001"/>
    <n v="6"/>
    <s v="f"/>
    <n v="0"/>
    <n v="0"/>
    <n v="6833.8371809999999"/>
    <n v="6805.36"/>
    <n v="6000"/>
    <n v="833.84"/>
    <n v="0"/>
    <n v="0"/>
    <n v="0"/>
    <x v="4"/>
    <n v="10.45"/>
    <d v="2011-03-01T00:00:00"/>
    <n v="396514"/>
    <x v="18"/>
    <n v="6000"/>
    <n v="5975"/>
    <x v="0"/>
    <x v="144"/>
    <n v="192.57"/>
    <x v="2"/>
    <x v="6"/>
    <s v="Google Inc."/>
    <s v="&lt; 1 year"/>
    <x v="0"/>
    <n v="65000"/>
    <x v="1"/>
    <x v="28"/>
    <x v="0"/>
    <s v="n"/>
    <s v="Just moved into new place and need oan to purchase new furniture/TV. =)"/>
    <x v="7"/>
    <s v="Loan for New Furniture"/>
    <s v="941xx"/>
    <x v="0"/>
    <x v="28"/>
    <x v="0"/>
  </r>
  <r>
    <n v="374940"/>
    <n v="0"/>
    <d v="1992-03-01T00:00:00"/>
    <n v="1"/>
    <n v="39"/>
    <n v="0"/>
    <n v="10"/>
    <n v="0"/>
    <n v="24055"/>
    <n v="0.54200000000000004"/>
    <n v="24"/>
    <s v="f"/>
    <n v="0"/>
    <n v="0"/>
    <n v="17893.911069999998"/>
    <n v="10487.85"/>
    <n v="14999.99"/>
    <n v="2893.92"/>
    <n v="0"/>
    <n v="0"/>
    <n v="0"/>
    <x v="45"/>
    <n v="1504.68"/>
    <d v="2011-12-01T00:00:00"/>
    <n v="376947"/>
    <x v="16"/>
    <n v="15000"/>
    <n v="9125.6569639999998"/>
    <x v="0"/>
    <x v="0"/>
    <n v="497.46"/>
    <x v="0"/>
    <x v="0"/>
    <s v="A. Schulman, Inc."/>
    <s v="10+ years"/>
    <x v="2"/>
    <n v="150000"/>
    <x v="2"/>
    <x v="8"/>
    <x v="0"/>
    <s v="n"/>
    <s v="Need to reduce interest on revolving debt so balance can be paid down quicker."/>
    <x v="1"/>
    <s v="Interest rate reduction"/>
    <s v="443xx"/>
    <x v="14"/>
    <x v="1383"/>
    <x v="0"/>
  </r>
  <r>
    <n v="375042"/>
    <n v="0"/>
    <d v="2000-08-01T00:00:00"/>
    <n v="3"/>
    <n v="47"/>
    <n v="0"/>
    <n v="10"/>
    <n v="0"/>
    <n v="10393"/>
    <n v="0.78700000000000003"/>
    <n v="14"/>
    <s v="f"/>
    <n v="0"/>
    <n v="0"/>
    <n v="12544.555780000001"/>
    <n v="5901.15"/>
    <n v="10000"/>
    <n v="2544.56"/>
    <n v="0"/>
    <n v="0"/>
    <n v="0"/>
    <x v="10"/>
    <n v="351.8"/>
    <d v="2012-02-01T00:00:00"/>
    <n v="396812"/>
    <x v="13"/>
    <n v="10000"/>
    <n v="5071.9158799999996"/>
    <x v="0"/>
    <x v="174"/>
    <n v="348.47"/>
    <x v="3"/>
    <x v="27"/>
    <s v="Antioch Printing"/>
    <s v="3 years"/>
    <x v="0"/>
    <n v="39996"/>
    <x v="2"/>
    <x v="28"/>
    <x v="0"/>
    <s v="n"/>
    <s v="Loan to pay off my Credit Cards and pay a lower interest rate."/>
    <x v="0"/>
    <s v="Dept Conslidation"/>
    <s v="641xx"/>
    <x v="25"/>
    <x v="1384"/>
    <x v="0"/>
  </r>
  <r>
    <n v="375066"/>
    <n v="0"/>
    <d v="1995-02-01T00:00:00"/>
    <n v="2"/>
    <n v="0"/>
    <n v="0"/>
    <n v="13"/>
    <n v="0"/>
    <n v="14940"/>
    <n v="0.40200000000000002"/>
    <n v="32"/>
    <s v="f"/>
    <n v="0"/>
    <n v="0"/>
    <n v="21686.05688"/>
    <n v="11724.51"/>
    <n v="18000"/>
    <n v="3686.06"/>
    <n v="0"/>
    <n v="0"/>
    <n v="0"/>
    <x v="10"/>
    <n v="623.74"/>
    <d v="2012-08-01T00:00:00"/>
    <n v="396870"/>
    <x v="17"/>
    <n v="18000"/>
    <n v="10203.154339999999"/>
    <x v="0"/>
    <x v="106"/>
    <n v="602.4"/>
    <x v="1"/>
    <x v="13"/>
    <s v="Grosso Materials Inc."/>
    <s v="10+ years"/>
    <x v="4"/>
    <n v="72204"/>
    <x v="0"/>
    <x v="8"/>
    <x v="0"/>
    <s v="n"/>
    <s v=" I would like to pay off as much debt as possible to lower my monthly payment"/>
    <x v="0"/>
    <s v="Credit card payoff"/>
    <s v="125xx"/>
    <x v="1"/>
    <x v="363"/>
    <x v="0"/>
  </r>
  <r>
    <n v="375077"/>
    <n v="0"/>
    <d v="2001-07-01T00:00:00"/>
    <n v="1"/>
    <n v="0"/>
    <n v="0"/>
    <n v="7"/>
    <n v="0"/>
    <n v="552"/>
    <n v="2.9000000000000001E-2"/>
    <n v="9"/>
    <s v="f"/>
    <n v="0"/>
    <n v="0"/>
    <n v="16832.835029999998"/>
    <n v="8894.4"/>
    <n v="15000"/>
    <n v="1832.84"/>
    <n v="0"/>
    <n v="0"/>
    <n v="0"/>
    <x v="50"/>
    <n v="35.72"/>
    <d v="2010-12-01T00:00:00"/>
    <n v="396883"/>
    <x v="16"/>
    <n v="15000"/>
    <n v="7998.21"/>
    <x v="0"/>
    <x v="0"/>
    <n v="497.46"/>
    <x v="0"/>
    <x v="0"/>
    <s v=""/>
    <s v="3 years"/>
    <x v="0"/>
    <n v="73500"/>
    <x v="0"/>
    <x v="8"/>
    <x v="0"/>
    <s v="n"/>
    <s v="My fiance and I are a few months away from getting married and are in need of some extra cash to help pay for wedding expenses.  Both of us have a steady income, hold stable jobs and have great credit. Your assistance will be greatly appreciated."/>
    <x v="11"/>
    <s v="Spring Wedding Expenses"/>
    <s v="104xx"/>
    <x v="1"/>
    <x v="51"/>
    <x v="0"/>
  </r>
  <r>
    <n v="375086"/>
    <n v="0"/>
    <d v="2003-10-01T00:00:00"/>
    <n v="1"/>
    <n v="0"/>
    <n v="0"/>
    <n v="10"/>
    <n v="0"/>
    <n v="10720"/>
    <n v="0.63400000000000001"/>
    <n v="16"/>
    <s v="f"/>
    <n v="0"/>
    <n v="0"/>
    <n v="12765.045700000001"/>
    <n v="4744.8"/>
    <n v="10500"/>
    <n v="2265.0500000000002"/>
    <n v="0"/>
    <n v="0"/>
    <n v="0"/>
    <x v="10"/>
    <n v="357.43"/>
    <d v="2015-08-01T00:00:00"/>
    <n v="396909"/>
    <x v="127"/>
    <n v="10500"/>
    <n v="4307.4935050000004"/>
    <x v="0"/>
    <x v="165"/>
    <n v="354.59"/>
    <x v="1"/>
    <x v="3"/>
    <s v="Cigna"/>
    <s v="5 years"/>
    <x v="1"/>
    <n v="55008"/>
    <x v="0"/>
    <x v="8"/>
    <x v="0"/>
    <s v="n"/>
    <s v=" I would like to consolidate my 3 credit card payments into 1 monthly payment."/>
    <x v="0"/>
    <s v="Personal loan"/>
    <s v="184xx"/>
    <x v="44"/>
    <x v="1316"/>
    <x v="0"/>
  </r>
  <r>
    <n v="375143"/>
    <n v="0"/>
    <d v="1998-03-01T00:00:00"/>
    <n v="3"/>
    <n v="0"/>
    <n v="0"/>
    <n v="15"/>
    <n v="0"/>
    <n v="3272"/>
    <n v="5.8000000000000003E-2"/>
    <n v="38"/>
    <s v="f"/>
    <n v="0"/>
    <n v="0"/>
    <n v="5614.2794400000002"/>
    <n v="5221.04"/>
    <n v="5000"/>
    <n v="614.28"/>
    <n v="0"/>
    <n v="0"/>
    <n v="0"/>
    <x v="10"/>
    <n v="184.56"/>
    <d v="2014-04-01T00:00:00"/>
    <n v="397032"/>
    <x v="9"/>
    <n v="5000"/>
    <n v="4651.9998100000003"/>
    <x v="0"/>
    <x v="87"/>
    <n v="155.96"/>
    <x v="2"/>
    <x v="17"/>
    <s v="United Natural Food Inc"/>
    <s v="&lt; 1 year"/>
    <x v="2"/>
    <n v="105000"/>
    <x v="1"/>
    <x v="28"/>
    <x v="0"/>
    <s v="n"/>
    <s v=" Purchasing a used car"/>
    <x v="2"/>
    <s v="Car Loan"/>
    <s v="086xx"/>
    <x v="12"/>
    <x v="1385"/>
    <x v="0"/>
  </r>
  <r>
    <n v="375149"/>
    <n v="0"/>
    <d v="2000-06-01T00:00:00"/>
    <n v="1"/>
    <n v="42"/>
    <n v="0"/>
    <n v="12"/>
    <n v="0"/>
    <n v="5155"/>
    <n v="0.56599999999999995"/>
    <n v="19"/>
    <s v="f"/>
    <n v="0"/>
    <n v="0"/>
    <n v="2576.42"/>
    <n v="2565.71"/>
    <n v="1416.12"/>
    <n v="628.98"/>
    <n v="0"/>
    <n v="531.32000000000005"/>
    <n v="142.28559999999999"/>
    <x v="24"/>
    <n v="205.38"/>
    <d v="2010-09-01T00:00:00"/>
    <n v="397042"/>
    <x v="18"/>
    <n v="6000"/>
    <n v="5975"/>
    <x v="0"/>
    <x v="163"/>
    <n v="205.38"/>
    <x v="3"/>
    <x v="21"/>
    <s v="CMC Capitol City Steel"/>
    <s v="8 years"/>
    <x v="2"/>
    <n v="40000"/>
    <x v="0"/>
    <x v="40"/>
    <x v="1"/>
    <s v="n"/>
    <s v="I would like to get all my small debts combined into one monthly payment. That way my monthly payment would be much lower than they are now combined. Thank you."/>
    <x v="0"/>
    <s v="Lower Monthly Payments"/>
    <s v="786xx"/>
    <x v="2"/>
    <x v="544"/>
    <x v="0"/>
  </r>
  <r>
    <n v="375174"/>
    <n v="0"/>
    <d v="1996-10-01T00:00:00"/>
    <n v="0"/>
    <n v="0"/>
    <n v="0"/>
    <n v="8"/>
    <n v="0"/>
    <n v="51498"/>
    <n v="0.31"/>
    <n v="21"/>
    <s v="f"/>
    <n v="0"/>
    <n v="0"/>
    <n v="4102.713495"/>
    <n v="4102.71"/>
    <n v="4000"/>
    <n v="102.71"/>
    <n v="0"/>
    <n v="0"/>
    <n v="0"/>
    <x v="30"/>
    <n v="3727.24"/>
    <d v="2009-06-01T00:00:00"/>
    <n v="397100"/>
    <x v="6"/>
    <n v="4000"/>
    <n v="4000"/>
    <x v="0"/>
    <x v="23"/>
    <n v="125.35"/>
    <x v="2"/>
    <x v="12"/>
    <s v="Blue Cross Blue Shield"/>
    <s v="9 years"/>
    <x v="2"/>
    <n v="90000"/>
    <x v="1"/>
    <x v="28"/>
    <x v="0"/>
    <s v="n"/>
    <s v="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
    <x v="0"/>
    <s v="Consolidate debt"/>
    <s v="483xx"/>
    <x v="6"/>
    <x v="1386"/>
    <x v="0"/>
  </r>
  <r>
    <n v="375187"/>
    <n v="0"/>
    <d v="2001-01-01T00:00:00"/>
    <n v="2"/>
    <n v="0"/>
    <n v="0"/>
    <n v="4"/>
    <n v="0"/>
    <n v="5064"/>
    <n v="0.72299999999999998"/>
    <n v="10"/>
    <s v="f"/>
    <n v="0"/>
    <n v="0"/>
    <n v="3583.0749179999998"/>
    <n v="3233.05"/>
    <n v="3000"/>
    <n v="583.07000000000005"/>
    <n v="0"/>
    <n v="0"/>
    <n v="0"/>
    <x v="14"/>
    <n v="590.92999999999995"/>
    <d v="2011-09-01T00:00:00"/>
    <n v="397151"/>
    <x v="5"/>
    <n v="3000"/>
    <n v="2707.9395669999999"/>
    <x v="0"/>
    <x v="11"/>
    <n v="99.95"/>
    <x v="0"/>
    <x v="1"/>
    <s v="The Golden Paw"/>
    <s v="1 year"/>
    <x v="0"/>
    <n v="28320"/>
    <x v="1"/>
    <x v="28"/>
    <x v="0"/>
    <s v="n"/>
    <s v="Using loan to repair body damage and re-paint vehicle."/>
    <x v="7"/>
    <s v="Auto Body Shop Estimate"/>
    <s v="921xx"/>
    <x v="0"/>
    <x v="1387"/>
    <x v="0"/>
  </r>
  <r>
    <n v="375216"/>
    <n v="0"/>
    <d v="2002-04-01T00:00:00"/>
    <n v="3"/>
    <n v="0"/>
    <n v="0"/>
    <n v="6"/>
    <n v="0"/>
    <n v="7058"/>
    <n v="0.94299999999999995"/>
    <n v="17"/>
    <s v="f"/>
    <n v="0"/>
    <n v="0"/>
    <n v="5941.2569890000004"/>
    <n v="696.15"/>
    <n v="4999.99"/>
    <n v="941.26"/>
    <n v="0"/>
    <n v="0"/>
    <n v="0"/>
    <x v="7"/>
    <n v="2059.56"/>
    <d v="2011-02-01T00:00:00"/>
    <n v="397219"/>
    <x v="9"/>
    <n v="5000"/>
    <n v="587.39"/>
    <x v="0"/>
    <x v="165"/>
    <n v="168.86"/>
    <x v="1"/>
    <x v="3"/>
    <s v="Humana"/>
    <s v="1 year"/>
    <x v="0"/>
    <n v="28968"/>
    <x v="2"/>
    <x v="28"/>
    <x v="0"/>
    <s v="n"/>
    <s v="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
    <x v="0"/>
    <s v="Helping My Debt"/>
    <s v="336xx"/>
    <x v="19"/>
    <x v="1162"/>
    <x v="0"/>
  </r>
  <r>
    <n v="375241"/>
    <n v="0"/>
    <d v="2000-03-01T00:00:00"/>
    <n v="0"/>
    <n v="0"/>
    <n v="0"/>
    <n v="7"/>
    <n v="0"/>
    <n v="57822"/>
    <n v="0.78500000000000003"/>
    <n v="17"/>
    <s v="f"/>
    <n v="0"/>
    <n v="0"/>
    <n v="9540.51"/>
    <n v="2224.9499999999998"/>
    <n v="7113.83"/>
    <n v="2205.08"/>
    <n v="0"/>
    <n v="221.6"/>
    <n v="2.27"/>
    <x v="49"/>
    <n v="405.25"/>
    <d v="2011-06-01T00:00:00"/>
    <n v="397276"/>
    <x v="32"/>
    <n v="12000"/>
    <n v="2799.994326"/>
    <x v="0"/>
    <x v="165"/>
    <n v="405.25"/>
    <x v="1"/>
    <x v="3"/>
    <s v="Kaiser Permanente"/>
    <s v="8 years"/>
    <x v="2"/>
    <n v="81000"/>
    <x v="1"/>
    <x v="28"/>
    <x v="1"/>
    <s v="n"/>
    <s v="I want to consolidate my debt, to make it easier to payoff in a timely manner. Therefore making it easier to accomplish my goals of closing higher interest rate cards. Thank you!"/>
    <x v="0"/>
    <s v="Colsolidate Debt, cut the plastic"/>
    <s v="935xx"/>
    <x v="0"/>
    <x v="1261"/>
    <x v="0"/>
  </r>
  <r>
    <n v="375266"/>
    <n v="0"/>
    <d v="1993-09-01T00:00:00"/>
    <n v="0"/>
    <n v="0"/>
    <n v="0"/>
    <n v="3"/>
    <n v="0"/>
    <n v="14"/>
    <n v="2.8000000000000001E-2"/>
    <n v="8"/>
    <s v="f"/>
    <n v="0"/>
    <n v="0"/>
    <n v="1432.659459"/>
    <n v="1283.42"/>
    <n v="1200"/>
    <n v="232.66"/>
    <n v="0"/>
    <n v="0"/>
    <n v="0"/>
    <x v="10"/>
    <n v="46.67"/>
    <d v="2012-02-01T00:00:00"/>
    <n v="397324"/>
    <x v="2"/>
    <n v="1200"/>
    <n v="1075"/>
    <x v="0"/>
    <x v="0"/>
    <n v="39.799999999999997"/>
    <x v="0"/>
    <x v="0"/>
    <s v="New Spirit Spa"/>
    <s v="&lt; 1 year"/>
    <x v="0"/>
    <n v="18000"/>
    <x v="1"/>
    <x v="8"/>
    <x v="0"/>
    <s v="n"/>
    <s v=" I am putting myself through school and my monthly payment is too high right now.  I just need this amount to help pay for my education.  I am having trouble with getting a loan with my job due to it not being verifiable income as i work as an independent contractor."/>
    <x v="10"/>
    <s v="education"/>
    <s v="802xx"/>
    <x v="17"/>
    <x v="266"/>
    <x v="0"/>
  </r>
  <r>
    <n v="375272"/>
    <n v="0"/>
    <d v="1996-01-01T00:00:00"/>
    <n v="0"/>
    <n v="50"/>
    <n v="0"/>
    <n v="5"/>
    <n v="0"/>
    <n v="10047"/>
    <n v="0.70299999999999996"/>
    <n v="19"/>
    <s v="f"/>
    <n v="0"/>
    <n v="0"/>
    <n v="24755.35844"/>
    <n v="12918.46"/>
    <n v="19999.990000000002"/>
    <n v="4755.37"/>
    <n v="0"/>
    <n v="0"/>
    <n v="0"/>
    <x v="10"/>
    <n v="717.56"/>
    <d v="2015-07-01T00:00:00"/>
    <n v="397336"/>
    <x v="31"/>
    <n v="20000"/>
    <n v="11035.69938"/>
    <x v="0"/>
    <x v="146"/>
    <n v="687.66"/>
    <x v="3"/>
    <x v="7"/>
    <s v="DENSO"/>
    <s v="7 years"/>
    <x v="0"/>
    <n v="96000"/>
    <x v="0"/>
    <x v="8"/>
    <x v="0"/>
    <s v="n"/>
    <s v=" Consolidating high interest debt to a more reasonable credit amount for 3-5 years. "/>
    <x v="0"/>
    <s v="Consolidation of Debt"/>
    <s v="806xx"/>
    <x v="17"/>
    <x v="1388"/>
    <x v="0"/>
  </r>
  <r>
    <n v="375276"/>
    <n v="0"/>
    <d v="2004-04-01T00:00:00"/>
    <n v="2"/>
    <n v="0"/>
    <n v="0"/>
    <n v="5"/>
    <n v="0"/>
    <n v="5040"/>
    <n v="0.71"/>
    <n v="6"/>
    <s v="f"/>
    <n v="0"/>
    <n v="0"/>
    <n v="7318.5874309999999"/>
    <n v="2960.11"/>
    <n v="5999.99"/>
    <n v="1318.6"/>
    <n v="0"/>
    <n v="0"/>
    <n v="0"/>
    <x v="49"/>
    <n v="13.51"/>
    <d v="2016-05-01T00:00:00"/>
    <n v="397348"/>
    <x v="18"/>
    <n v="6000"/>
    <n v="2459.3490929999998"/>
    <x v="0"/>
    <x v="166"/>
    <n v="210.95"/>
    <x v="4"/>
    <x v="18"/>
    <s v="Pizzaovens.com"/>
    <s v="4 years"/>
    <x v="2"/>
    <n v="22884"/>
    <x v="1"/>
    <x v="8"/>
    <x v="0"/>
    <s v="n"/>
    <s v=" A loan of $5,000 to pay off high interest credit card debts and to be payed back over 3 year or less term, in order to get myself fully out of debt."/>
    <x v="0"/>
    <s v="Debt Consolidation Loan"/>
    <s v="405xx"/>
    <x v="7"/>
    <x v="782"/>
    <x v="0"/>
  </r>
  <r>
    <n v="375282"/>
    <n v="0"/>
    <d v="1980-07-01T00:00:00"/>
    <n v="0"/>
    <n v="0"/>
    <n v="0"/>
    <n v="9"/>
    <n v="0"/>
    <n v="3223"/>
    <n v="0.04"/>
    <n v="28"/>
    <s v="f"/>
    <n v="0"/>
    <n v="0"/>
    <n v="5076.4350000000004"/>
    <n v="4486.71"/>
    <n v="4500"/>
    <n v="576.42999999999995"/>
    <n v="0"/>
    <n v="0"/>
    <n v="0"/>
    <x v="10"/>
    <n v="152.97"/>
    <d v="2015-09-01T00:00:00"/>
    <n v="397359"/>
    <x v="157"/>
    <n v="4500"/>
    <n v="3979.6744509999999"/>
    <x v="0"/>
    <x v="23"/>
    <n v="141.02000000000001"/>
    <x v="2"/>
    <x v="12"/>
    <s v="Alltel"/>
    <s v="4 years"/>
    <x v="0"/>
    <n v="20004"/>
    <x v="1"/>
    <x v="28"/>
    <x v="0"/>
    <s v="n"/>
    <s v="I am using my personal long to go ahead and pay some recent medical expensives and perfect my credit in the process."/>
    <x v="0"/>
    <s v="Personal Loan"/>
    <s v="361xx"/>
    <x v="29"/>
    <x v="1238"/>
    <x v="0"/>
  </r>
  <r>
    <n v="375287"/>
    <n v="0"/>
    <d v="2000-07-01T00:00:00"/>
    <n v="2"/>
    <n v="0"/>
    <n v="0"/>
    <n v="11"/>
    <n v="0"/>
    <n v="8358"/>
    <n v="0.46200000000000002"/>
    <n v="16"/>
    <s v="f"/>
    <n v="0"/>
    <n v="0"/>
    <n v="14153.84"/>
    <n v="2300.23"/>
    <n v="14000"/>
    <n v="153.84"/>
    <n v="0"/>
    <n v="0"/>
    <n v="0"/>
    <x v="26"/>
    <n v="14154.15"/>
    <d v="2009-03-01T00:00:00"/>
    <n v="397329"/>
    <x v="119"/>
    <n v="14000"/>
    <n v="2275"/>
    <x v="0"/>
    <x v="165"/>
    <n v="472.79"/>
    <x v="1"/>
    <x v="3"/>
    <s v="England Logistics"/>
    <s v="&lt; 1 year"/>
    <x v="0"/>
    <n v="52000"/>
    <x v="0"/>
    <x v="8"/>
    <x v="0"/>
    <s v="n"/>
    <s v="buying an existing cell phone business with an average gross income of 80,000 per month"/>
    <x v="7"/>
    <s v="buying existing business"/>
    <s v="840xx"/>
    <x v="26"/>
    <x v="969"/>
    <x v="0"/>
  </r>
  <r>
    <n v="375297"/>
    <n v="0"/>
    <d v="2005-11-01T00:00:00"/>
    <n v="0"/>
    <n v="0"/>
    <n v="0"/>
    <n v="3"/>
    <n v="0"/>
    <n v="932"/>
    <n v="0.155"/>
    <n v="5"/>
    <s v="f"/>
    <n v="0"/>
    <n v="0"/>
    <n v="13357.77972"/>
    <n v="6186.34"/>
    <n v="10800"/>
    <n v="2468.5"/>
    <n v="89.279999959999998"/>
    <n v="0"/>
    <n v="0"/>
    <x v="14"/>
    <n v="392.68"/>
    <d v="2011-09-01T00:00:00"/>
    <n v="397385"/>
    <x v="3"/>
    <n v="10800"/>
    <n v="5382.9396269999997"/>
    <x v="0"/>
    <x v="146"/>
    <n v="371.34"/>
    <x v="3"/>
    <x v="7"/>
    <s v="All state abatement professionals"/>
    <s v="3 years"/>
    <x v="0"/>
    <n v="34000"/>
    <x v="0"/>
    <x v="28"/>
    <x v="0"/>
    <s v="n"/>
    <s v="We are trying to get a loan for a family vacation."/>
    <x v="9"/>
    <s v="New "/>
    <s v="018xx"/>
    <x v="5"/>
    <x v="1383"/>
    <x v="0"/>
  </r>
  <r>
    <n v="375321"/>
    <n v="0"/>
    <d v="1992-12-01T00:00:00"/>
    <n v="1"/>
    <n v="60"/>
    <n v="0"/>
    <n v="6"/>
    <n v="0"/>
    <n v="13303"/>
    <n v="0.95"/>
    <n v="17"/>
    <s v="f"/>
    <n v="0"/>
    <n v="0"/>
    <n v="23941.094209999999"/>
    <n v="12408.88"/>
    <n v="19000"/>
    <n v="4941.1000000000004"/>
    <n v="0"/>
    <n v="0"/>
    <n v="0"/>
    <x v="10"/>
    <n v="673.88"/>
    <d v="2016-03-01T00:00:00"/>
    <n v="397421"/>
    <x v="126"/>
    <n v="19000"/>
    <n v="10428.935729999999"/>
    <x v="0"/>
    <x v="158"/>
    <n v="665.03"/>
    <x v="4"/>
    <x v="20"/>
    <s v="Chula Vista Elementary School District"/>
    <s v="10+ years"/>
    <x v="0"/>
    <n v="56136"/>
    <x v="0"/>
    <x v="28"/>
    <x v="0"/>
    <s v="n"/>
    <s v=" Credit card and student loan consolidation"/>
    <x v="0"/>
    <s v="Consolidation"/>
    <s v="919xx"/>
    <x v="0"/>
    <x v="438"/>
    <x v="0"/>
  </r>
  <r>
    <n v="375368"/>
    <n v="0"/>
    <d v="1990-11-01T00:00:00"/>
    <n v="3"/>
    <n v="0"/>
    <n v="0"/>
    <n v="14"/>
    <n v="0"/>
    <n v="176"/>
    <n v="3.0000000000000001E-3"/>
    <n v="27"/>
    <s v="f"/>
    <n v="0"/>
    <n v="0"/>
    <n v="14987.136280000001"/>
    <n v="12458.3"/>
    <n v="12999.99"/>
    <n v="1987.14"/>
    <n v="0"/>
    <n v="0"/>
    <n v="0"/>
    <x v="0"/>
    <n v="2072.42"/>
    <d v="2014-03-01T00:00:00"/>
    <n v="397222"/>
    <x v="142"/>
    <n v="13000"/>
    <n v="10888.97496"/>
    <x v="0"/>
    <x v="144"/>
    <n v="417.23"/>
    <x v="2"/>
    <x v="6"/>
    <s v="Wisconsin Dept. of Corrections"/>
    <s v="10+ years"/>
    <x v="2"/>
    <n v="45000"/>
    <x v="1"/>
    <x v="28"/>
    <x v="0"/>
    <s v="n"/>
    <s v="To pay off a credit card"/>
    <x v="1"/>
    <s v="Credit Card Loan"/>
    <s v="538xx"/>
    <x v="18"/>
    <x v="296"/>
    <x v="0"/>
  </r>
  <r>
    <n v="375369"/>
    <n v="0"/>
    <d v="2003-09-01T00:00:00"/>
    <n v="1"/>
    <n v="0"/>
    <n v="0"/>
    <n v="5"/>
    <n v="0"/>
    <n v="312"/>
    <n v="3.5999999999999997E-2"/>
    <n v="11"/>
    <s v="f"/>
    <n v="0"/>
    <n v="0"/>
    <n v="12031.841109999999"/>
    <n v="8505.2999999999993"/>
    <n v="10000"/>
    <n v="2015.11"/>
    <n v="16.73"/>
    <n v="0"/>
    <n v="0"/>
    <x v="10"/>
    <n v="42.29"/>
    <d v="2012-02-01T00:00:00"/>
    <n v="397517"/>
    <x v="13"/>
    <n v="10000"/>
    <n v="7189.3790600000002"/>
    <x v="0"/>
    <x v="106"/>
    <n v="334.67"/>
    <x v="1"/>
    <x v="13"/>
    <s v="Isle of Capri Casinos"/>
    <s v="1 year"/>
    <x v="0"/>
    <n v="30000"/>
    <x v="2"/>
    <x v="8"/>
    <x v="0"/>
    <s v="n"/>
    <s v=" Paying off balance of wedding in 2007."/>
    <x v="11"/>
    <s v="Burns Loan"/>
    <s v="330xx"/>
    <x v="19"/>
    <x v="138"/>
    <x v="0"/>
  </r>
  <r>
    <n v="375396"/>
    <n v="0"/>
    <d v="2001-10-01T00:00:00"/>
    <n v="0"/>
    <n v="0"/>
    <n v="0"/>
    <n v="6"/>
    <n v="0"/>
    <n v="4399"/>
    <n v="0.184"/>
    <n v="9"/>
    <s v="f"/>
    <n v="0"/>
    <n v="0"/>
    <n v="11814.23294"/>
    <n v="8210.73"/>
    <n v="9999.99"/>
    <n v="1814.24"/>
    <n v="0"/>
    <n v="0"/>
    <n v="0"/>
    <x v="4"/>
    <n v="3494.8"/>
    <d v="2016-04-01T00:00:00"/>
    <n v="397565"/>
    <x v="13"/>
    <n v="10000"/>
    <n v="7180.2830919999997"/>
    <x v="0"/>
    <x v="11"/>
    <n v="333.15"/>
    <x v="0"/>
    <x v="1"/>
    <s v="Frontier Central School District"/>
    <s v="10+ years"/>
    <x v="0"/>
    <n v="82650"/>
    <x v="1"/>
    <x v="28"/>
    <x v="0"/>
    <s v="n"/>
    <s v="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
    <x v="0"/>
    <s v="Cheryl Loan"/>
    <s v="140xx"/>
    <x v="1"/>
    <x v="1389"/>
    <x v="0"/>
  </r>
  <r>
    <n v="375429"/>
    <n v="2"/>
    <d v="1996-11-01T00:00:00"/>
    <n v="2"/>
    <n v="15"/>
    <n v="0"/>
    <n v="10"/>
    <n v="0"/>
    <n v="4321"/>
    <n v="0.56499999999999995"/>
    <n v="35"/>
    <s v="f"/>
    <n v="0"/>
    <n v="0"/>
    <n v="5346.1378169999998"/>
    <n v="2770.26"/>
    <n v="4499.99"/>
    <n v="846.15"/>
    <n v="0"/>
    <n v="0"/>
    <n v="0"/>
    <x v="50"/>
    <n v="1366.52"/>
    <d v="2016-05-01T00:00:00"/>
    <n v="397638"/>
    <x v="157"/>
    <n v="4500"/>
    <n v="2345.226983"/>
    <x v="0"/>
    <x v="163"/>
    <n v="154.03"/>
    <x v="3"/>
    <x v="21"/>
    <s v="Montessori School of Beaverton"/>
    <s v="8 years"/>
    <x v="0"/>
    <n v="29496"/>
    <x v="1"/>
    <x v="8"/>
    <x v="0"/>
    <s v="n"/>
    <s v=" I would like to refinance my loan with a better interest rate."/>
    <x v="1"/>
    <s v="Personal Loan"/>
    <s v="972xx"/>
    <x v="35"/>
    <x v="1390"/>
    <x v="0"/>
  </r>
  <r>
    <n v="375457"/>
    <n v="0"/>
    <d v="1994-06-01T00:00:00"/>
    <n v="1"/>
    <n v="0"/>
    <n v="94"/>
    <n v="7"/>
    <n v="1"/>
    <n v="16731"/>
    <n v="0.96199999999999997"/>
    <n v="17"/>
    <s v="f"/>
    <n v="0"/>
    <n v="0"/>
    <n v="20133.936610000001"/>
    <n v="7968.62"/>
    <n v="16000"/>
    <n v="4133.9399999999996"/>
    <n v="0"/>
    <n v="0"/>
    <n v="0"/>
    <x v="17"/>
    <n v="12.06"/>
    <d v="2016-05-01T00:00:00"/>
    <n v="397698"/>
    <x v="78"/>
    <n v="16000"/>
    <n v="7041.1380959999997"/>
    <x v="0"/>
    <x v="175"/>
    <n v="565.02"/>
    <x v="4"/>
    <x v="28"/>
    <s v="phoenixville hospital"/>
    <s v="4 years"/>
    <x v="0"/>
    <n v="65000"/>
    <x v="0"/>
    <x v="8"/>
    <x v="0"/>
    <s v="n"/>
    <s v="would like to consolidate 3 credit cards and a line of credit. I will close all accounts once they are paid off."/>
    <x v="0"/>
    <s v="kelly lawson"/>
    <s v="197xx"/>
    <x v="44"/>
    <x v="1391"/>
    <x v="0"/>
  </r>
  <r>
    <n v="375466"/>
    <n v="0"/>
    <d v="1998-09-01T00:00:00"/>
    <n v="2"/>
    <n v="0"/>
    <n v="0"/>
    <n v="4"/>
    <n v="0"/>
    <n v="6095"/>
    <n v="0.73399999999999999"/>
    <n v="6"/>
    <s v="f"/>
    <n v="0"/>
    <n v="0"/>
    <n v="7280.6595939999997"/>
    <n v="5372.31"/>
    <n v="6000"/>
    <n v="1280.6600000000001"/>
    <n v="0"/>
    <n v="0"/>
    <n v="0"/>
    <x v="17"/>
    <n v="1393.5"/>
    <d v="2011-08-01T00:00:00"/>
    <n v="397712"/>
    <x v="18"/>
    <n v="6000"/>
    <n v="4523.4568609999997"/>
    <x v="0"/>
    <x v="12"/>
    <n v="203.54"/>
    <x v="1"/>
    <x v="9"/>
    <s v="Texas Picnic Company"/>
    <s v="6 years"/>
    <x v="0"/>
    <n v="21996"/>
    <x v="2"/>
    <x v="8"/>
    <x v="0"/>
    <s v="n"/>
    <s v="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
    <x v="0"/>
    <s v="Consolidate debt to Prepare for our Baby"/>
    <s v="787xx"/>
    <x v="2"/>
    <x v="690"/>
    <x v="0"/>
  </r>
  <r>
    <n v="375510"/>
    <n v="0"/>
    <d v="1995-02-01T00:00:00"/>
    <n v="3"/>
    <n v="0"/>
    <n v="0"/>
    <n v="12"/>
    <n v="0"/>
    <n v="47014"/>
    <n v="0.96499999999999997"/>
    <n v="33"/>
    <s v="f"/>
    <n v="0"/>
    <n v="0"/>
    <n v="10285.38249"/>
    <n v="10173.25"/>
    <n v="7999.99"/>
    <n v="2285.39"/>
    <n v="0"/>
    <n v="0"/>
    <n v="0"/>
    <x v="45"/>
    <n v="885.45"/>
    <d v="2015-07-01T00:00:00"/>
    <n v="397802"/>
    <x v="35"/>
    <n v="8000"/>
    <n v="7921.5160379999998"/>
    <x v="0"/>
    <x v="170"/>
    <n v="285.02"/>
    <x v="4"/>
    <x v="26"/>
    <s v="Bank of America Corp."/>
    <s v="2 years"/>
    <x v="2"/>
    <n v="249000"/>
    <x v="0"/>
    <x v="8"/>
    <x v="0"/>
    <s v="n"/>
    <s v="I am looking for a short term $5,000 dollar loan to be paid back in 6 months."/>
    <x v="7"/>
    <s v="Short term loan"/>
    <s v="217xx"/>
    <x v="4"/>
    <x v="1392"/>
    <x v="0"/>
  </r>
  <r>
    <n v="375517"/>
    <n v="0"/>
    <d v="1993-12-01T00:00:00"/>
    <n v="1"/>
    <n v="0"/>
    <n v="0"/>
    <n v="6"/>
    <n v="0"/>
    <n v="2305"/>
    <n v="0.316"/>
    <n v="10"/>
    <s v="f"/>
    <n v="0"/>
    <n v="0"/>
    <n v="330.16"/>
    <n v="277.86"/>
    <n v="138.16"/>
    <n v="63.44"/>
    <n v="0"/>
    <n v="128.56"/>
    <n v="1.22"/>
    <x v="51"/>
    <n v="100.86"/>
    <d v="2009-10-01T00:00:00"/>
    <n v="397821"/>
    <x v="5"/>
    <n v="3000"/>
    <n v="2524.9986370000001"/>
    <x v="0"/>
    <x v="168"/>
    <n v="100.86"/>
    <x v="1"/>
    <x v="2"/>
    <s v="Warner Bros. Television"/>
    <s v="&lt; 1 year"/>
    <x v="0"/>
    <n v="64992"/>
    <x v="2"/>
    <x v="8"/>
    <x v="1"/>
    <s v="n"/>
    <s v=" I need to move my furniture from Atlanta to Los Angeles."/>
    <x v="6"/>
    <s v="Move from Atlanta to Los Angeles"/>
    <s v="915xx"/>
    <x v="0"/>
    <x v="1393"/>
    <x v="0"/>
  </r>
  <r>
    <n v="375522"/>
    <n v="0"/>
    <d v="1990-01-01T00:00:00"/>
    <n v="0"/>
    <n v="0"/>
    <n v="0"/>
    <n v="11"/>
    <n v="0"/>
    <n v="43998"/>
    <n v="0.876"/>
    <n v="19"/>
    <s v="f"/>
    <n v="0"/>
    <n v="0"/>
    <n v="7155.15"/>
    <n v="612.75"/>
    <n v="5143.37"/>
    <n v="2011.78"/>
    <n v="0"/>
    <n v="0"/>
    <n v="0"/>
    <x v="18"/>
    <n v="477.06"/>
    <d v="2016-05-01T00:00:00"/>
    <n v="397045"/>
    <x v="119"/>
    <n v="14000"/>
    <n v="1199.998724"/>
    <x v="0"/>
    <x v="104"/>
    <n v="477.06"/>
    <x v="1"/>
    <x v="5"/>
    <s v="American Eagle Airlines (AMR Corp)"/>
    <s v="9 years"/>
    <x v="2"/>
    <n v="87000"/>
    <x v="1"/>
    <x v="8"/>
    <x v="1"/>
    <s v="n"/>
    <s v="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
    <x v="0"/>
    <s v="Debt Consolidation"/>
    <s v="750xx"/>
    <x v="2"/>
    <x v="1394"/>
    <x v="0"/>
  </r>
  <r>
    <n v="375535"/>
    <n v="1"/>
    <d v="1990-09-01T00:00:00"/>
    <n v="0"/>
    <n v="3"/>
    <n v="0"/>
    <n v="8"/>
    <n v="0"/>
    <n v="2058"/>
    <n v="4.2000000000000003E-2"/>
    <n v="16"/>
    <s v="f"/>
    <n v="0"/>
    <n v="0"/>
    <n v="10624.09326"/>
    <n v="1936.05"/>
    <n v="9000"/>
    <n v="1624.1"/>
    <n v="0"/>
    <n v="0"/>
    <n v="0"/>
    <x v="4"/>
    <n v="61.02"/>
    <d v="2011-11-01T00:00:00"/>
    <n v="397864"/>
    <x v="52"/>
    <n v="9000"/>
    <n v="1646.804075"/>
    <x v="0"/>
    <x v="168"/>
    <n v="302.57"/>
    <x v="1"/>
    <x v="2"/>
    <s v="erepublic inc."/>
    <s v="2 years"/>
    <x v="0"/>
    <n v="45000"/>
    <x v="1"/>
    <x v="8"/>
    <x v="0"/>
    <s v="n"/>
    <s v="Loan: get a better interest rate than i currently do"/>
    <x v="0"/>
    <s v="Personal loan"/>
    <s v="958xx"/>
    <x v="0"/>
    <x v="1395"/>
    <x v="0"/>
  </r>
  <r>
    <n v="375538"/>
    <n v="1"/>
    <d v="1990-03-01T00:00:00"/>
    <n v="3"/>
    <n v="11"/>
    <n v="0"/>
    <n v="17"/>
    <n v="0"/>
    <n v="13171"/>
    <n v="0.253"/>
    <n v="63"/>
    <s v="f"/>
    <n v="0"/>
    <n v="0"/>
    <n v="19812.634429999998"/>
    <n v="10477.85"/>
    <n v="16000"/>
    <n v="3785.13"/>
    <n v="27.51"/>
    <n v="0"/>
    <n v="0"/>
    <x v="45"/>
    <n v="1653.45"/>
    <d v="2011-12-01T00:00:00"/>
    <n v="397865"/>
    <x v="78"/>
    <n v="16000"/>
    <n v="8925.2489420000002"/>
    <x v="0"/>
    <x v="146"/>
    <n v="550.13"/>
    <x v="3"/>
    <x v="7"/>
    <s v="copiague minimart inc"/>
    <s v="8 years"/>
    <x v="2"/>
    <n v="86004"/>
    <x v="0"/>
    <x v="8"/>
    <x v="0"/>
    <s v="n"/>
    <s v="home improvement  unsecured personal loan"/>
    <x v="3"/>
    <s v="Ragesh personal loan"/>
    <s v="117xx"/>
    <x v="1"/>
    <x v="1359"/>
    <x v="0"/>
  </r>
  <r>
    <n v="375576"/>
    <n v="0"/>
    <d v="1989-10-01T00:00:00"/>
    <n v="2"/>
    <n v="0"/>
    <n v="0"/>
    <n v="13"/>
    <n v="0"/>
    <n v="28594"/>
    <n v="0.67"/>
    <n v="48"/>
    <s v="f"/>
    <n v="0"/>
    <n v="0"/>
    <n v="11811.551100000001"/>
    <n v="7343.68"/>
    <n v="9500"/>
    <n v="2311.56"/>
    <n v="0"/>
    <n v="0"/>
    <n v="0"/>
    <x v="10"/>
    <n v="340.82"/>
    <d v="2016-05-01T00:00:00"/>
    <n v="397391"/>
    <x v="44"/>
    <n v="9500"/>
    <n v="6101.844572"/>
    <x v="0"/>
    <x v="171"/>
    <n v="328.1"/>
    <x v="3"/>
    <x v="10"/>
    <s v=""/>
    <s v="2 years"/>
    <x v="0"/>
    <n v="46574"/>
    <x v="0"/>
    <x v="8"/>
    <x v="0"/>
    <s v="n"/>
    <s v="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
    <x v="1"/>
    <s v="Trying to get things in order"/>
    <s v="333xx"/>
    <x v="19"/>
    <x v="1396"/>
    <x v="0"/>
  </r>
  <r>
    <n v="375618"/>
    <n v="0"/>
    <d v="2004-09-01T00:00:00"/>
    <n v="1"/>
    <n v="0"/>
    <n v="0"/>
    <n v="5"/>
    <n v="0"/>
    <n v="0"/>
    <n v="0"/>
    <n v="11"/>
    <s v="f"/>
    <n v="0"/>
    <n v="0"/>
    <n v="21101.239580000001"/>
    <n v="2937"/>
    <n v="19400"/>
    <n v="1701.24"/>
    <n v="0"/>
    <n v="0"/>
    <n v="0"/>
    <x v="52"/>
    <n v="17569.5"/>
    <d v="2015-11-01T00:00:00"/>
    <n v="398020"/>
    <x v="264"/>
    <n v="19400"/>
    <n v="2700"/>
    <x v="0"/>
    <x v="181"/>
    <n v="706.5"/>
    <x v="5"/>
    <x v="30"/>
    <s v="Brackenridge hospital"/>
    <s v="5 years"/>
    <x v="2"/>
    <n v="60000"/>
    <x v="1"/>
    <x v="28"/>
    <x v="0"/>
    <s v="n"/>
    <s v="please lower interest rate."/>
    <x v="0"/>
    <s v="Dalia"/>
    <s v="786xx"/>
    <x v="2"/>
    <x v="685"/>
    <x v="0"/>
  </r>
  <r>
    <n v="375709"/>
    <n v="0"/>
    <d v="1987-06-01T00:00:00"/>
    <n v="2"/>
    <n v="0"/>
    <n v="0"/>
    <n v="15"/>
    <n v="0"/>
    <n v="32142"/>
    <n v="0.86199999999999999"/>
    <n v="18"/>
    <s v="f"/>
    <n v="0"/>
    <n v="0"/>
    <n v="17760.97"/>
    <n v="12349.84"/>
    <n v="11975.3"/>
    <n v="5342.91"/>
    <n v="23.378339130000001"/>
    <n v="419.38"/>
    <n v="4.1938000029999998"/>
    <x v="65"/>
    <n v="60"/>
    <d v="2014-07-01T00:00:00"/>
    <n v="398181"/>
    <x v="16"/>
    <n v="15000"/>
    <n v="10832.406269999999"/>
    <x v="0"/>
    <x v="175"/>
    <n v="529.71"/>
    <x v="4"/>
    <x v="28"/>
    <s v="MRM Entertainment Inc."/>
    <s v="10+ years"/>
    <x v="0"/>
    <n v="71000"/>
    <x v="0"/>
    <x v="8"/>
    <x v="1"/>
    <s v="n"/>
    <s v="My company has been in business for 25 years. For all of this time we have been customers of Bank of America, with an exemplary record -- never late on anything, no bounced checks, perfect A++ rating. Last December, as a &quot;thank you&quot; for our quarter century of solid business, Bank of America cut our business credit. This left us without the &quot;bridge&quot; capital that we use for seasonal fluctuations in our business income.   Our contracts are usually enacted in the 2nd and 3rd quarters of each year. Therefore, around January each year, we have used our credit means to &quot;bridge&quot;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quot;bridge&quot;.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
    <x v="4"/>
    <s v="Bridge to new contract"/>
    <s v="891xx"/>
    <x v="39"/>
    <x v="1397"/>
    <x v="0"/>
  </r>
  <r>
    <n v="375744"/>
    <n v="0"/>
    <d v="2004-10-01T00:00:00"/>
    <n v="2"/>
    <n v="0"/>
    <n v="0"/>
    <n v="5"/>
    <n v="0"/>
    <n v="47"/>
    <n v="1.6E-2"/>
    <n v="9"/>
    <s v="f"/>
    <n v="0"/>
    <n v="0"/>
    <n v="1615.605282"/>
    <n v="1615.61"/>
    <n v="1500"/>
    <n v="115.61"/>
    <n v="0"/>
    <n v="0"/>
    <n v="0"/>
    <x v="13"/>
    <n v="13.59"/>
    <d v="2010-09-01T00:00:00"/>
    <n v="398257"/>
    <x v="70"/>
    <n v="1500"/>
    <n v="1500"/>
    <x v="0"/>
    <x v="0"/>
    <n v="49.75"/>
    <x v="0"/>
    <x v="0"/>
    <s v="Gray Line of Seattle"/>
    <s v="&lt; 1 year"/>
    <x v="0"/>
    <n v="27996"/>
    <x v="1"/>
    <x v="8"/>
    <x v="0"/>
    <s v="n"/>
    <s v="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
    <x v="7"/>
    <s v="Second and Last Month's Rent"/>
    <s v="981xx"/>
    <x v="13"/>
    <x v="1398"/>
    <x v="0"/>
  </r>
  <r>
    <n v="375748"/>
    <n v="0"/>
    <d v="1990-06-01T00:00:00"/>
    <n v="0"/>
    <n v="25"/>
    <n v="0"/>
    <n v="8"/>
    <n v="0"/>
    <n v="23722"/>
    <n v="0.51800000000000002"/>
    <n v="33"/>
    <s v="f"/>
    <n v="0"/>
    <n v="0"/>
    <n v="11567.75"/>
    <n v="10469.67"/>
    <n v="1012.83"/>
    <n v="423.29"/>
    <n v="0"/>
    <n v="10131.629999999999"/>
    <n v="3546.25"/>
    <x v="30"/>
    <n v="359.81"/>
    <d v="2016-05-01T00:00:00"/>
    <n v="398265"/>
    <x v="3"/>
    <n v="10800"/>
    <n v="9775.0025829999995"/>
    <x v="0"/>
    <x v="11"/>
    <n v="359.81"/>
    <x v="0"/>
    <x v="1"/>
    <s v="Seacost nursing and rehab center"/>
    <s v="3 years"/>
    <x v="2"/>
    <n v="83000"/>
    <x v="0"/>
    <x v="8"/>
    <x v="1"/>
    <s v="n"/>
    <s v="I would like to eliminate all my credit cards into a personal loan for 48 months."/>
    <x v="0"/>
    <s v="personal loan"/>
    <s v="019xx"/>
    <x v="5"/>
    <x v="1399"/>
    <x v="0"/>
  </r>
  <r>
    <n v="375763"/>
    <n v="0"/>
    <d v="1996-04-01T00:00:00"/>
    <n v="1"/>
    <n v="0"/>
    <n v="0"/>
    <n v="16"/>
    <n v="0"/>
    <n v="9393"/>
    <n v="0.16"/>
    <n v="40"/>
    <s v="f"/>
    <n v="0"/>
    <n v="0"/>
    <n v="28253.992050000001"/>
    <n v="2768.89"/>
    <n v="25000"/>
    <n v="3253.99"/>
    <n v="0"/>
    <n v="0"/>
    <n v="0"/>
    <x v="18"/>
    <n v="16545.29"/>
    <d v="2016-05-01T00:00:00"/>
    <n v="398287"/>
    <x v="0"/>
    <n v="25000"/>
    <n v="2450"/>
    <x v="0"/>
    <x v="106"/>
    <n v="836.66"/>
    <x v="1"/>
    <x v="13"/>
    <s v="Quinn Emanuel Urquhart Oliver &amp; Hedges, LLP"/>
    <s v="3 years"/>
    <x v="0"/>
    <n v="227500"/>
    <x v="0"/>
    <x v="8"/>
    <x v="0"/>
    <s v="n"/>
    <s v="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
    <x v="4"/>
    <s v="Investment in successful family business"/>
    <s v="073xx"/>
    <x v="12"/>
    <x v="974"/>
    <x v="0"/>
  </r>
  <r>
    <n v="375771"/>
    <n v="0"/>
    <d v="1983-03-01T00:00:00"/>
    <n v="2"/>
    <n v="0"/>
    <n v="0"/>
    <n v="15"/>
    <n v="0"/>
    <n v="56967"/>
    <n v="0.28299999999999997"/>
    <n v="49"/>
    <s v="f"/>
    <n v="0"/>
    <n v="0"/>
    <n v="13510.05913"/>
    <n v="12951.65"/>
    <n v="11999.99"/>
    <n v="1510.07"/>
    <n v="0"/>
    <n v="0"/>
    <n v="0"/>
    <x v="49"/>
    <n v="5818.58"/>
    <d v="2011-01-01T00:00:00"/>
    <n v="398313"/>
    <x v="32"/>
    <n v="12000"/>
    <n v="11499.04"/>
    <x v="0"/>
    <x v="144"/>
    <n v="385.14"/>
    <x v="2"/>
    <x v="6"/>
    <s v="Baldor Electric Company"/>
    <s v="10+ years"/>
    <x v="2"/>
    <n v="210000"/>
    <x v="0"/>
    <x v="34"/>
    <x v="0"/>
    <s v="n"/>
    <s v="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
    <x v="0"/>
    <s v="Out of debt for good!"/>
    <s v="729xx"/>
    <x v="45"/>
    <x v="1400"/>
    <x v="0"/>
  </r>
  <r>
    <n v="375782"/>
    <n v="0"/>
    <d v="2000-08-01T00:00:00"/>
    <n v="1"/>
    <n v="73"/>
    <n v="0"/>
    <n v="10"/>
    <n v="0"/>
    <n v="9754"/>
    <n v="0.61299999999999999"/>
    <n v="33"/>
    <s v="f"/>
    <n v="0"/>
    <n v="0"/>
    <n v="4728.1001109999997"/>
    <n v="4222.09"/>
    <n v="4000"/>
    <n v="728.1"/>
    <n v="0"/>
    <n v="0"/>
    <n v="0"/>
    <x v="4"/>
    <n v="1403.82"/>
    <d v="2011-04-01T00:00:00"/>
    <n v="398328"/>
    <x v="6"/>
    <n v="4000"/>
    <n v="3574.58"/>
    <x v="0"/>
    <x v="11"/>
    <n v="133.26"/>
    <x v="0"/>
    <x v="1"/>
    <s v="Department of Defense (DOD)"/>
    <s v="1 year"/>
    <x v="0"/>
    <n v="45000"/>
    <x v="2"/>
    <x v="8"/>
    <x v="0"/>
    <s v="n"/>
    <s v="Im recovering from the holidays and need to renew my car insurance, register my car in another state etc."/>
    <x v="7"/>
    <s v="Insurance etc"/>
    <s v="303xx"/>
    <x v="10"/>
    <x v="1396"/>
    <x v="0"/>
  </r>
  <r>
    <n v="375804"/>
    <n v="0"/>
    <d v="2001-04-01T00:00:00"/>
    <n v="2"/>
    <n v="0"/>
    <n v="0"/>
    <n v="7"/>
    <n v="0"/>
    <n v="22479"/>
    <n v="0.86799999999999999"/>
    <n v="28"/>
    <s v="f"/>
    <n v="0"/>
    <n v="0"/>
    <n v="741.32"/>
    <n v="550.58000000000004"/>
    <n v="508.92"/>
    <n v="232.4"/>
    <n v="0"/>
    <n v="0"/>
    <n v="0"/>
    <x v="30"/>
    <n v="185.74"/>
    <d v="2016-05-01T00:00:00"/>
    <n v="398358"/>
    <x v="62"/>
    <n v="5500"/>
    <n v="4121.5878009999997"/>
    <x v="0"/>
    <x v="165"/>
    <n v="185.74"/>
    <x v="1"/>
    <x v="3"/>
    <s v="Marion County Sheriff"/>
    <s v="1 year"/>
    <x v="2"/>
    <n v="24900"/>
    <x v="2"/>
    <x v="8"/>
    <x v="1"/>
    <s v="n"/>
    <s v="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
    <x v="3"/>
    <s v="Home Improvment"/>
    <s v="344xx"/>
    <x v="19"/>
    <x v="852"/>
    <x v="0"/>
  </r>
  <r>
    <n v="375897"/>
    <n v="0"/>
    <d v="2005-08-01T00:00:00"/>
    <n v="0"/>
    <n v="0"/>
    <n v="0"/>
    <n v="5"/>
    <n v="0"/>
    <n v="7249"/>
    <n v="0.47099999999999997"/>
    <n v="7"/>
    <s v="f"/>
    <n v="0"/>
    <n v="0"/>
    <n v="8820.4331810000003"/>
    <n v="4069.5"/>
    <n v="7199.99"/>
    <n v="1620.44"/>
    <n v="0"/>
    <n v="0"/>
    <n v="0"/>
    <x v="8"/>
    <n v="2358.2399999999998"/>
    <d v="2014-05-01T00:00:00"/>
    <n v="398541"/>
    <x v="54"/>
    <n v="7200"/>
    <n v="3662.7296379999998"/>
    <x v="0"/>
    <x v="171"/>
    <n v="248.67"/>
    <x v="3"/>
    <x v="10"/>
    <s v="Seawinns Security"/>
    <s v="&lt; 1 year"/>
    <x v="1"/>
    <n v="19000"/>
    <x v="1"/>
    <x v="28"/>
    <x v="0"/>
    <s v="n"/>
    <s v="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
    <x v="0"/>
    <s v="High Interest Rate Consolidation"/>
    <s v="761xx"/>
    <x v="2"/>
    <x v="1329"/>
    <x v="0"/>
  </r>
  <r>
    <n v="375929"/>
    <n v="0"/>
    <d v="1970-08-01T00:00:00"/>
    <n v="2"/>
    <n v="0"/>
    <n v="0"/>
    <n v="6"/>
    <n v="0"/>
    <n v="8259"/>
    <n v="0.42799999999999999"/>
    <n v="7"/>
    <s v="f"/>
    <n v="0"/>
    <n v="0"/>
    <n v="20769.625769999999"/>
    <n v="20524.5"/>
    <n v="18000"/>
    <n v="2769.63"/>
    <n v="0"/>
    <n v="0"/>
    <n v="0"/>
    <x v="6"/>
    <n v="2323.3000000000002"/>
    <d v="2016-03-01T00:00:00"/>
    <n v="398612"/>
    <x v="17"/>
    <n v="18000"/>
    <n v="17788.985530000002"/>
    <x v="0"/>
    <x v="144"/>
    <n v="577.70000000000005"/>
    <x v="2"/>
    <x v="6"/>
    <s v="WVDOT"/>
    <s v="6 years"/>
    <x v="2"/>
    <n v="38244"/>
    <x v="0"/>
    <x v="32"/>
    <x v="0"/>
    <s v="n"/>
    <s v="I will use this loan to consolidate high interest store name credit cards used for renovation of my home.  I've been in my house over two years and haven't missed a payment by even a day."/>
    <x v="0"/>
    <s v="Home Renovation Consolidation"/>
    <s v="261xx"/>
    <x v="49"/>
    <x v="51"/>
    <x v="0"/>
  </r>
  <r>
    <n v="375937"/>
    <n v="0"/>
    <d v="1996-10-01T00:00:00"/>
    <n v="0"/>
    <n v="59"/>
    <n v="0"/>
    <n v="8"/>
    <n v="0"/>
    <n v="31565"/>
    <n v="0.68300000000000005"/>
    <n v="19"/>
    <s v="f"/>
    <n v="0"/>
    <n v="0"/>
    <n v="6119.32"/>
    <n v="1342.13"/>
    <n v="3954.81"/>
    <n v="1638.12"/>
    <n v="25.429025230000001"/>
    <n v="500.96"/>
    <n v="5.1100000000000003"/>
    <x v="29"/>
    <n v="1043.1199999999999"/>
    <d v="2016-03-01T00:00:00"/>
    <n v="398631"/>
    <x v="16"/>
    <n v="15000"/>
    <n v="3281.5335420000001"/>
    <x v="0"/>
    <x v="12"/>
    <n v="508.84"/>
    <x v="1"/>
    <x v="9"/>
    <s v="The Corcoran Group"/>
    <s v="8 years"/>
    <x v="0"/>
    <n v="95004"/>
    <x v="0"/>
    <x v="8"/>
    <x v="1"/>
    <s v="n"/>
    <s v=" I just wanted to put a few credit cards and an auto loan under 1 umbrella."/>
    <x v="0"/>
    <s v="Consolidate Debt"/>
    <s v="113xx"/>
    <x v="1"/>
    <x v="461"/>
    <x v="0"/>
  </r>
  <r>
    <n v="375981"/>
    <n v="0"/>
    <d v="2005-08-01T00:00:00"/>
    <n v="1"/>
    <n v="0"/>
    <n v="0"/>
    <n v="4"/>
    <n v="0"/>
    <n v="2368"/>
    <n v="0.84599999999999997"/>
    <n v="4"/>
    <s v="f"/>
    <n v="0"/>
    <n v="0"/>
    <n v="5708.2375659999998"/>
    <n v="5522.75"/>
    <n v="1218.3599999999999"/>
    <n v="661.65"/>
    <n v="0"/>
    <n v="3828.227566"/>
    <n v="1340.23"/>
    <x v="29"/>
    <n v="171.01"/>
    <d v="2016-05-01T00:00:00"/>
    <n v="398714"/>
    <x v="42"/>
    <n v="4800"/>
    <n v="4645.7025190000004"/>
    <x v="0"/>
    <x v="170"/>
    <n v="171.01"/>
    <x v="4"/>
    <x v="26"/>
    <s v="Pita Pit"/>
    <s v="3 years"/>
    <x v="0"/>
    <n v="15000"/>
    <x v="1"/>
    <x v="8"/>
    <x v="1"/>
    <s v="n"/>
    <s v="   Am a junior at the Univerisyt of Arizona and am looking for rent/food/books money.  Hold part time job."/>
    <x v="10"/>
    <s v="Student Loan"/>
    <s v="857xx"/>
    <x v="15"/>
    <x v="1401"/>
    <x v="0"/>
  </r>
  <r>
    <n v="375998"/>
    <n v="1"/>
    <d v="1985-11-01T00:00:00"/>
    <n v="2"/>
    <n v="10"/>
    <n v="0"/>
    <n v="12"/>
    <n v="0"/>
    <n v="30160"/>
    <n v="0.33100000000000002"/>
    <n v="34"/>
    <s v="f"/>
    <n v="0"/>
    <n v="0"/>
    <n v="17328.776819999999"/>
    <n v="5208.95"/>
    <n v="14000"/>
    <n v="3328.78"/>
    <n v="0"/>
    <n v="0"/>
    <n v="0"/>
    <x v="10"/>
    <n v="494.39"/>
    <d v="2012-02-01T00:00:00"/>
    <n v="398751"/>
    <x v="119"/>
    <n v="14000"/>
    <n v="4403.3540819999998"/>
    <x v="0"/>
    <x v="146"/>
    <n v="481.36"/>
    <x v="3"/>
    <x v="7"/>
    <s v="Porter Rogers Dahlman &amp; Gordon"/>
    <s v="1 year"/>
    <x v="2"/>
    <n v="125000"/>
    <x v="2"/>
    <x v="8"/>
    <x v="0"/>
    <s v="n"/>
    <s v="looking to refinance credit card debt which is currently at 25%!"/>
    <x v="0"/>
    <s v="Debt consolidation"/>
    <s v="784xx"/>
    <x v="2"/>
    <x v="1281"/>
    <x v="0"/>
  </r>
  <r>
    <n v="376010"/>
    <n v="1"/>
    <d v="1994-07-01T00:00:00"/>
    <n v="0"/>
    <n v="16"/>
    <n v="0"/>
    <n v="12"/>
    <n v="0"/>
    <n v="28637"/>
    <n v="0.63300000000000001"/>
    <n v="19"/>
    <s v="f"/>
    <n v="0"/>
    <n v="0"/>
    <n v="6106.0021969999998"/>
    <n v="3151.47"/>
    <n v="5000"/>
    <n v="1106"/>
    <n v="0"/>
    <n v="0"/>
    <n v="0"/>
    <x v="6"/>
    <n v="178.17"/>
    <d v="2014-01-01T00:00:00"/>
    <n v="398767"/>
    <x v="9"/>
    <n v="5000"/>
    <n v="2740.31639"/>
    <x v="0"/>
    <x v="12"/>
    <n v="169.62"/>
    <x v="1"/>
    <x v="9"/>
    <s v="General Dynamics"/>
    <s v="1 year"/>
    <x v="2"/>
    <n v="82000"/>
    <x v="0"/>
    <x v="8"/>
    <x v="0"/>
    <s v="n"/>
    <s v="This loan will be used to pay off a loan that I have with high interest rate. "/>
    <x v="1"/>
    <s v="Payoff high interest loan"/>
    <s v="027xx"/>
    <x v="5"/>
    <x v="875"/>
    <x v="0"/>
  </r>
  <r>
    <n v="376019"/>
    <n v="2"/>
    <d v="2001-11-01T00:00:00"/>
    <n v="3"/>
    <n v="6"/>
    <n v="0"/>
    <n v="7"/>
    <n v="0"/>
    <n v="566"/>
    <n v="8.2000000000000003E-2"/>
    <n v="17"/>
    <s v="f"/>
    <n v="0"/>
    <n v="0"/>
    <n v="1230.97"/>
    <n v="548.67999999999995"/>
    <n v="648.15"/>
    <n v="295.97000000000003"/>
    <n v="0"/>
    <n v="286.85000000000002"/>
    <n v="2.85"/>
    <x v="30"/>
    <n v="236.4"/>
    <d v="2009-11-01T00:00:00"/>
    <n v="398780"/>
    <x v="1"/>
    <n v="7000"/>
    <n v="3124.9947050000001"/>
    <x v="0"/>
    <x v="165"/>
    <n v="236.4"/>
    <x v="1"/>
    <x v="3"/>
    <s v="Wise Construction"/>
    <s v="1 year"/>
    <x v="0"/>
    <n v="33996"/>
    <x v="1"/>
    <x v="8"/>
    <x v="1"/>
    <s v="n"/>
    <s v=" I would like a loan to consolidate debt and pay for vehicle expenses.  I have another personal loan I would like to consolidate as well as a few small credit cards."/>
    <x v="0"/>
    <s v="Personal Loan"/>
    <s v="840xx"/>
    <x v="26"/>
    <x v="1402"/>
    <x v="0"/>
  </r>
  <r>
    <n v="376036"/>
    <n v="0"/>
    <d v="1996-12-01T00:00:00"/>
    <n v="3"/>
    <n v="0"/>
    <n v="0"/>
    <n v="11"/>
    <n v="0"/>
    <n v="11194"/>
    <n v="0.32900000000000001"/>
    <n v="27"/>
    <s v="f"/>
    <n v="0"/>
    <n v="0"/>
    <n v="14498.25338"/>
    <n v="10781.1"/>
    <n v="12000"/>
    <n v="2498.2600000000002"/>
    <n v="0"/>
    <n v="0"/>
    <n v="0"/>
    <x v="58"/>
    <n v="1594.57"/>
    <d v="2011-11-01T00:00:00"/>
    <n v="391136"/>
    <x v="32"/>
    <n v="12000"/>
    <n v="9108.2468530000006"/>
    <x v="0"/>
    <x v="168"/>
    <n v="403.42"/>
    <x v="1"/>
    <x v="2"/>
    <s v="HL Seafood"/>
    <s v="1 year"/>
    <x v="4"/>
    <n v="75000"/>
    <x v="0"/>
    <x v="8"/>
    <x v="0"/>
    <s v="n"/>
    <s v="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
    <x v="4"/>
    <s v="Caterpillar to Butterfly: biz purchase"/>
    <s v="934xx"/>
    <x v="0"/>
    <x v="453"/>
    <x v="0"/>
  </r>
  <r>
    <n v="376044"/>
    <n v="0"/>
    <d v="1996-11-01T00:00:00"/>
    <n v="1"/>
    <n v="67"/>
    <n v="0"/>
    <n v="7"/>
    <n v="0"/>
    <n v="3489"/>
    <n v="0.42499999999999999"/>
    <n v="20"/>
    <s v="f"/>
    <n v="0"/>
    <n v="0"/>
    <n v="9638.2542599999997"/>
    <n v="8824.7900000000009"/>
    <n v="7999.99"/>
    <n v="1638.26"/>
    <n v="0"/>
    <n v="0"/>
    <n v="0"/>
    <x v="6"/>
    <n v="284.01"/>
    <d v="2012-02-01T00:00:00"/>
    <n v="398817"/>
    <x v="35"/>
    <n v="8000"/>
    <n v="7356.8162739999998"/>
    <x v="0"/>
    <x v="106"/>
    <n v="267.73"/>
    <x v="1"/>
    <x v="13"/>
    <s v="NYU Medical Center"/>
    <s v="1 year"/>
    <x v="0"/>
    <n v="47004"/>
    <x v="2"/>
    <x v="8"/>
    <x v="0"/>
    <s v="n"/>
    <s v="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
    <x v="1"/>
    <s v="Refinance"/>
    <s v="100xx"/>
    <x v="1"/>
    <x v="1403"/>
    <x v="0"/>
  </r>
  <r>
    <n v="376056"/>
    <n v="0"/>
    <d v="1999-10-01T00:00:00"/>
    <n v="2"/>
    <n v="29"/>
    <n v="0"/>
    <n v="9"/>
    <n v="0"/>
    <n v="2646"/>
    <n v="0.222"/>
    <n v="15"/>
    <s v="f"/>
    <n v="0"/>
    <n v="0"/>
    <n v="10035.69808"/>
    <n v="7983.88"/>
    <n v="7999.99"/>
    <n v="2035.71"/>
    <n v="0"/>
    <n v="0"/>
    <n v="0"/>
    <x v="10"/>
    <n v="285.77999999999997"/>
    <d v="2012-02-01T00:00:00"/>
    <n v="396930"/>
    <x v="35"/>
    <n v="8000"/>
    <n v="6476.6060630000002"/>
    <x v="0"/>
    <x v="174"/>
    <n v="278.77"/>
    <x v="3"/>
    <x v="27"/>
    <s v="Citrix Systems Inc"/>
    <s v="5 years"/>
    <x v="0"/>
    <n v="75000"/>
    <x v="0"/>
    <x v="8"/>
    <x v="0"/>
    <s v="n"/>
    <s v="I'm requesting a loan to repair my toyota supra and get it back on the road.  "/>
    <x v="2"/>
    <s v="car repair"/>
    <s v="334xx"/>
    <x v="19"/>
    <x v="565"/>
    <x v="0"/>
  </r>
  <r>
    <n v="376088"/>
    <n v="1"/>
    <d v="2002-01-01T00:00:00"/>
    <n v="3"/>
    <n v="10"/>
    <n v="0"/>
    <n v="6"/>
    <n v="0"/>
    <n v="14499"/>
    <n v="0.63"/>
    <n v="16"/>
    <s v="f"/>
    <n v="0"/>
    <n v="0"/>
    <n v="17174.016250000001"/>
    <n v="7984.17"/>
    <n v="14000"/>
    <n v="3174.02"/>
    <n v="0"/>
    <n v="0"/>
    <n v="0"/>
    <x v="10"/>
    <n v="483.49"/>
    <d v="2012-02-01T00:00:00"/>
    <n v="398883"/>
    <x v="119"/>
    <n v="14000"/>
    <n v="6977.563365"/>
    <x v="0"/>
    <x v="104"/>
    <n v="477.06"/>
    <x v="1"/>
    <x v="5"/>
    <s v="ibew local 351"/>
    <s v="7 years"/>
    <x v="0"/>
    <n v="50000"/>
    <x v="2"/>
    <x v="8"/>
    <x v="0"/>
    <s v="n"/>
    <s v="20,000 loan to consolidate bills,improve credit rating."/>
    <x v="0"/>
    <s v="personal loan"/>
    <s v="080xx"/>
    <x v="12"/>
    <x v="1404"/>
    <x v="0"/>
  </r>
  <r>
    <n v="376101"/>
    <n v="0"/>
    <d v="2005-10-01T00:00:00"/>
    <n v="2"/>
    <n v="0"/>
    <n v="0"/>
    <n v="6"/>
    <n v="0"/>
    <n v="3004"/>
    <n v="0.27100000000000002"/>
    <n v="9"/>
    <s v="f"/>
    <n v="0"/>
    <n v="0"/>
    <n v="18900.916130000001"/>
    <n v="12361.85"/>
    <n v="15000"/>
    <n v="3900.92"/>
    <n v="0"/>
    <n v="0"/>
    <n v="0"/>
    <x v="10"/>
    <n v="536.99"/>
    <d v="2012-02-01T00:00:00"/>
    <n v="398904"/>
    <x v="16"/>
    <n v="15000"/>
    <n v="10150.06703"/>
    <x v="0"/>
    <x v="158"/>
    <n v="525.03"/>
    <x v="4"/>
    <x v="20"/>
    <s v="Cancer Care and Hematology Specialists &amp; Bloomingdale Fire Protection District"/>
    <s v="1 year"/>
    <x v="1"/>
    <n v="30000"/>
    <x v="0"/>
    <x v="8"/>
    <x v="0"/>
    <s v="n"/>
    <s v="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
    <x v="7"/>
    <s v="Personal and Family Loan"/>
    <s v="601xx"/>
    <x v="16"/>
    <x v="938"/>
    <x v="0"/>
  </r>
  <r>
    <n v="376138"/>
    <n v="0"/>
    <d v="1990-12-01T00:00:00"/>
    <n v="0"/>
    <n v="0"/>
    <n v="0"/>
    <n v="6"/>
    <n v="0"/>
    <n v="5514"/>
    <n v="0.19500000000000001"/>
    <n v="20"/>
    <s v="f"/>
    <n v="0"/>
    <n v="0"/>
    <n v="4023.4923469999999"/>
    <n v="3883.78"/>
    <n v="3600"/>
    <n v="423.49"/>
    <n v="0"/>
    <n v="0"/>
    <n v="0"/>
    <x v="10"/>
    <n v="121.43"/>
    <d v="2012-02-01T00:00:00"/>
    <n v="398982"/>
    <x v="72"/>
    <n v="3600"/>
    <n v="3475"/>
    <x v="0"/>
    <x v="86"/>
    <n v="111.77"/>
    <x v="2"/>
    <x v="24"/>
    <s v="Ford Motor"/>
    <s v="10+ years"/>
    <x v="2"/>
    <n v="62004"/>
    <x v="1"/>
    <x v="8"/>
    <x v="0"/>
    <s v="n"/>
    <s v=" Purchase woodworking tools to turn hobby into a part time business."/>
    <x v="5"/>
    <s v="Woodworking"/>
    <s v="440xx"/>
    <x v="14"/>
    <x v="1405"/>
    <x v="0"/>
  </r>
  <r>
    <n v="376147"/>
    <n v="0"/>
    <d v="2004-12-01T00:00:00"/>
    <n v="0"/>
    <n v="0"/>
    <n v="0"/>
    <n v="9"/>
    <n v="0"/>
    <n v="7284"/>
    <n v="0.28999999999999998"/>
    <n v="11"/>
    <s v="f"/>
    <n v="0"/>
    <n v="0"/>
    <n v="11116.26194"/>
    <n v="2445.58"/>
    <n v="10000"/>
    <n v="1116.26"/>
    <n v="0"/>
    <n v="0"/>
    <n v="0"/>
    <x v="29"/>
    <n v="7709.83"/>
    <d v="2014-04-01T00:00:00"/>
    <n v="385528"/>
    <x v="13"/>
    <n v="10000"/>
    <n v="2200"/>
    <x v="0"/>
    <x v="104"/>
    <n v="340.76"/>
    <x v="1"/>
    <x v="5"/>
    <s v="Kumho Tire USA"/>
    <s v="1 year"/>
    <x v="0"/>
    <n v="55000"/>
    <x v="2"/>
    <x v="8"/>
    <x v="0"/>
    <s v="n"/>
    <s v="I am getting married in April and would like to finance $10,000 for honeymoon &amp; other minor expenses. Please help me."/>
    <x v="11"/>
    <s v="$10,000 needed for wedding"/>
    <s v="076xx"/>
    <x v="12"/>
    <x v="1157"/>
    <x v="0"/>
  </r>
  <r>
    <n v="376175"/>
    <n v="0"/>
    <d v="1997-02-01T00:00:00"/>
    <n v="7"/>
    <n v="0"/>
    <n v="0"/>
    <n v="7"/>
    <n v="0"/>
    <n v="2149"/>
    <n v="0.17499999999999999"/>
    <n v="15"/>
    <s v="f"/>
    <n v="0"/>
    <n v="0"/>
    <n v="18092.0033"/>
    <n v="8342.19"/>
    <n v="15000"/>
    <n v="3092"/>
    <n v="0"/>
    <n v="0"/>
    <n v="0"/>
    <x v="4"/>
    <n v="5318.99"/>
    <d v="2011-04-01T00:00:00"/>
    <n v="379193"/>
    <x v="16"/>
    <n v="15000"/>
    <n v="7565.543643"/>
    <x v="0"/>
    <x v="104"/>
    <n v="511.14"/>
    <x v="1"/>
    <x v="5"/>
    <s v="Quadrangle Development Corporation"/>
    <s v="2 years"/>
    <x v="2"/>
    <n v="79000"/>
    <x v="0"/>
    <x v="8"/>
    <x v="0"/>
    <s v="n"/>
    <s v="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quot;skin in the game&quot; in this environment so he wants me to put down $20,000 as a downpayment.  I am able to pay $5,000 and I am looking for a loan to pay the rest.  I look forward to us all making some money!"/>
    <x v="8"/>
    <s v="RE Investment Property at 62% of Value"/>
    <s v="200xx"/>
    <x v="37"/>
    <x v="1142"/>
    <x v="0"/>
  </r>
  <r>
    <n v="376184"/>
    <n v="0"/>
    <d v="1998-06-01T00:00:00"/>
    <n v="1"/>
    <n v="0"/>
    <n v="0"/>
    <n v="9"/>
    <n v="0"/>
    <n v="22289"/>
    <n v="0.498"/>
    <n v="29"/>
    <s v="f"/>
    <n v="0"/>
    <n v="0"/>
    <n v="24854.158439999999"/>
    <n v="2324.08"/>
    <n v="20999.99"/>
    <n v="3854.17"/>
    <n v="0"/>
    <n v="0"/>
    <n v="0"/>
    <x v="7"/>
    <n v="8617.89"/>
    <d v="2011-02-01T00:00:00"/>
    <n v="399067"/>
    <x v="91"/>
    <n v="21000"/>
    <n v="1963.54"/>
    <x v="0"/>
    <x v="168"/>
    <n v="705.98"/>
    <x v="1"/>
    <x v="2"/>
    <s v="F&amp;C Truck Sales and Service"/>
    <s v="2 years"/>
    <x v="2"/>
    <n v="68000"/>
    <x v="0"/>
    <x v="8"/>
    <x v="0"/>
    <s v="n"/>
    <s v="I would like to obtain a loan to pay off my debt faster. I used my resources to refab my duplex and would now like to consolidate my debt to one loan with out using the home's equity. I would be able to pay as much as $600-$800.00 monthly."/>
    <x v="0"/>
    <s v="loan"/>
    <s v="620xx"/>
    <x v="16"/>
    <x v="924"/>
    <x v="0"/>
  </r>
  <r>
    <n v="376209"/>
    <n v="0"/>
    <d v="1996-12-01T00:00:00"/>
    <n v="0"/>
    <n v="0"/>
    <n v="0"/>
    <n v="8"/>
    <n v="0"/>
    <n v="7265"/>
    <n v="0.11700000000000001"/>
    <n v="19"/>
    <s v="f"/>
    <n v="0"/>
    <n v="0"/>
    <n v="17292.85052"/>
    <n v="17119.919999999998"/>
    <n v="14999.99"/>
    <n v="2292.86"/>
    <n v="0"/>
    <n v="0"/>
    <n v="0"/>
    <x v="0"/>
    <n v="2381.13"/>
    <d v="2011-10-01T00:00:00"/>
    <n v="399054"/>
    <x v="16"/>
    <n v="15000"/>
    <n v="14850"/>
    <x v="0"/>
    <x v="144"/>
    <n v="481.42"/>
    <x v="2"/>
    <x v="6"/>
    <s v="bioLINIA"/>
    <s v="3 years"/>
    <x v="0"/>
    <n v="120000"/>
    <x v="0"/>
    <x v="8"/>
    <x v="0"/>
    <s v="n"/>
    <s v="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
    <x v="3"/>
    <s v="Interior Renovation for Condo"/>
    <s v="902xx"/>
    <x v="0"/>
    <x v="862"/>
    <x v="0"/>
  </r>
  <r>
    <n v="376211"/>
    <n v="0"/>
    <d v="1995-04-01T00:00:00"/>
    <n v="0"/>
    <n v="0"/>
    <n v="0"/>
    <n v="7"/>
    <n v="0"/>
    <n v="12755"/>
    <n v="0.64400000000000002"/>
    <n v="20"/>
    <s v="f"/>
    <n v="0"/>
    <n v="0"/>
    <n v="15274.85671"/>
    <n v="14185.32"/>
    <n v="13000"/>
    <n v="2274.86"/>
    <n v="0"/>
    <n v="0"/>
    <n v="0"/>
    <x v="4"/>
    <n v="2527.92"/>
    <d v="2011-04-01T00:00:00"/>
    <n v="399091"/>
    <x v="142"/>
    <n v="13000"/>
    <n v="12136.24"/>
    <x v="0"/>
    <x v="0"/>
    <n v="431.14"/>
    <x v="0"/>
    <x v="0"/>
    <s v="Mississippi Department of Employment Security"/>
    <s v="10+ years"/>
    <x v="2"/>
    <n v="56030"/>
    <x v="2"/>
    <x v="8"/>
    <x v="0"/>
    <s v="n"/>
    <s v="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
    <x v="0"/>
    <s v="CreditCardConsolidation"/>
    <s v="390xx"/>
    <x v="8"/>
    <x v="467"/>
    <x v="0"/>
  </r>
  <r>
    <n v="376227"/>
    <n v="1"/>
    <d v="1995-06-01T00:00:00"/>
    <n v="0"/>
    <n v="14"/>
    <n v="0"/>
    <n v="15"/>
    <n v="0"/>
    <n v="26295"/>
    <n v="0.70299999999999996"/>
    <n v="28"/>
    <s v="f"/>
    <n v="0"/>
    <n v="0"/>
    <n v="10285.017169999999"/>
    <n v="5173.7700000000004"/>
    <n v="8400"/>
    <n v="1885.02"/>
    <n v="0"/>
    <n v="0"/>
    <n v="0"/>
    <x v="58"/>
    <n v="1127.06"/>
    <d v="2016-05-01T00:00:00"/>
    <n v="399125"/>
    <x v="109"/>
    <n v="8400"/>
    <n v="4501.3549999999996"/>
    <x v="0"/>
    <x v="104"/>
    <n v="286.24"/>
    <x v="1"/>
    <x v="5"/>
    <s v="Wells Fargo Bank"/>
    <s v="8 years"/>
    <x v="0"/>
    <n v="90000"/>
    <x v="1"/>
    <x v="8"/>
    <x v="0"/>
    <s v="n"/>
    <s v=" I need some extra money this year to pay my income taxes and to pay off some credit cards at a lower rate."/>
    <x v="7"/>
    <s v="Tax loan/debt repayment"/>
    <s v="926xx"/>
    <x v="0"/>
    <x v="1406"/>
    <x v="0"/>
  </r>
  <r>
    <n v="376249"/>
    <n v="0"/>
    <d v="1998-11-01T00:00:00"/>
    <n v="0"/>
    <n v="0"/>
    <n v="0"/>
    <n v="8"/>
    <n v="0"/>
    <n v="5749"/>
    <n v="0.33800000000000002"/>
    <n v="17"/>
    <s v="f"/>
    <n v="0"/>
    <n v="0"/>
    <n v="8050.5461509999996"/>
    <n v="7820.53"/>
    <n v="7000"/>
    <n v="1050.55"/>
    <n v="0"/>
    <n v="0"/>
    <n v="0"/>
    <x v="10"/>
    <n v="251.13"/>
    <d v="2016-05-01T00:00:00"/>
    <n v="399172"/>
    <x v="1"/>
    <n v="7000"/>
    <n v="6800"/>
    <x v="0"/>
    <x v="162"/>
    <n v="223.63"/>
    <x v="2"/>
    <x v="11"/>
    <s v="Seaside Maintenance"/>
    <s v="2 years"/>
    <x v="0"/>
    <n v="50000"/>
    <x v="1"/>
    <x v="8"/>
    <x v="0"/>
    <s v="n"/>
    <s v="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
    <x v="4"/>
    <s v="Welding Opportunity"/>
    <s v="908xx"/>
    <x v="0"/>
    <x v="483"/>
    <x v="0"/>
  </r>
  <r>
    <n v="376257"/>
    <n v="0"/>
    <d v="1996-04-01T00:00:00"/>
    <n v="3"/>
    <n v="75"/>
    <n v="0"/>
    <n v="18"/>
    <n v="0"/>
    <n v="22908"/>
    <n v="0.59199999999999997"/>
    <n v="34"/>
    <s v="f"/>
    <n v="0"/>
    <n v="0"/>
    <n v="24160.910929999998"/>
    <n v="24008"/>
    <n v="20000"/>
    <n v="4160.92"/>
    <n v="0"/>
    <n v="0"/>
    <n v="0"/>
    <x v="66"/>
    <n v="5868.19"/>
    <d v="2015-06-01T00:00:00"/>
    <n v="399200"/>
    <x v="31"/>
    <n v="20000"/>
    <n v="19876.2042"/>
    <x v="0"/>
    <x v="182"/>
    <n v="678.49"/>
    <x v="1"/>
    <x v="3"/>
    <s v="Chemtura"/>
    <s v="3 years"/>
    <x v="2"/>
    <n v="114400"/>
    <x v="1"/>
    <x v="6"/>
    <x v="0"/>
    <s v="n"/>
    <s v="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
    <x v="0"/>
    <s v="Debt Consolidation"/>
    <s v="068xx"/>
    <x v="3"/>
    <x v="1407"/>
    <x v="2"/>
  </r>
  <r>
    <n v="376278"/>
    <n v="0"/>
    <d v="1994-06-01T00:00:00"/>
    <n v="1"/>
    <n v="0"/>
    <n v="115"/>
    <n v="5"/>
    <n v="1"/>
    <n v="948"/>
    <n v="0.13500000000000001"/>
    <n v="23"/>
    <s v="f"/>
    <n v="0"/>
    <n v="0"/>
    <n v="2772.9239280000002"/>
    <n v="2715.15"/>
    <n v="2400"/>
    <n v="372.92"/>
    <n v="0"/>
    <n v="0"/>
    <n v="0"/>
    <x v="10"/>
    <n v="82.43"/>
    <d v="2012-02-01T00:00:00"/>
    <n v="399230"/>
    <x v="83"/>
    <n v="2400"/>
    <n v="2350"/>
    <x v="0"/>
    <x v="144"/>
    <n v="77.03"/>
    <x v="2"/>
    <x v="6"/>
    <s v="Michaels Stores"/>
    <s v="1 year"/>
    <x v="2"/>
    <n v="23000"/>
    <x v="1"/>
    <x v="8"/>
    <x v="0"/>
    <s v="n"/>
    <s v="To start my business I need to pay an initial amount down and they are offering a cheaper amount if its paid in full"/>
    <x v="4"/>
    <s v="DynastyDiscountGifts"/>
    <s v="853xx"/>
    <x v="15"/>
    <x v="78"/>
    <x v="0"/>
  </r>
  <r>
    <n v="376295"/>
    <n v="0"/>
    <d v="2001-05-01T00:00:00"/>
    <n v="0"/>
    <n v="63"/>
    <n v="0"/>
    <n v="4"/>
    <n v="0"/>
    <n v="2229"/>
    <n v="0.14099999999999999"/>
    <n v="19"/>
    <s v="f"/>
    <n v="0"/>
    <n v="0"/>
    <n v="24930.345939999999"/>
    <n v="8306.42"/>
    <n v="20000"/>
    <n v="4930.3500000000004"/>
    <n v="0"/>
    <n v="0"/>
    <n v="0"/>
    <x v="10"/>
    <n v="771.03"/>
    <d v="2016-05-01T00:00:00"/>
    <n v="399262"/>
    <x v="31"/>
    <n v="20000"/>
    <n v="6665.133229"/>
    <x v="0"/>
    <x v="171"/>
    <n v="690.74"/>
    <x v="3"/>
    <x v="10"/>
    <s v="Winland Electronics"/>
    <s v="&lt; 1 year"/>
    <x v="2"/>
    <n v="75000"/>
    <x v="2"/>
    <x v="8"/>
    <x v="0"/>
    <s v="n"/>
    <s v="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
    <x v="7"/>
    <s v="Writing a check to sell our house"/>
    <s v="560xx"/>
    <x v="36"/>
    <x v="518"/>
    <x v="0"/>
  </r>
  <r>
    <n v="376314"/>
    <n v="0"/>
    <d v="1999-10-01T00:00:00"/>
    <n v="2"/>
    <n v="0"/>
    <n v="0"/>
    <n v="12"/>
    <n v="0"/>
    <n v="1711"/>
    <n v="0.24099999999999999"/>
    <n v="20"/>
    <s v="f"/>
    <n v="0"/>
    <n v="0"/>
    <n v="11172.90508"/>
    <n v="9795.85"/>
    <n v="10000"/>
    <n v="1172.9100000000001"/>
    <n v="0"/>
    <n v="0"/>
    <n v="0"/>
    <x v="12"/>
    <n v="292.12"/>
    <d v="2011-03-01T00:00:00"/>
    <n v="399307"/>
    <x v="13"/>
    <n v="10000"/>
    <n v="8793.34"/>
    <x v="0"/>
    <x v="162"/>
    <n v="319.47000000000003"/>
    <x v="2"/>
    <x v="11"/>
    <s v="Waschko's Pharmacy"/>
    <s v="10+ years"/>
    <x v="0"/>
    <n v="42000"/>
    <x v="1"/>
    <x v="8"/>
    <x v="0"/>
    <s v="n"/>
    <s v="I am a 27 year old male and I am looking to first pay my lawyer for the fees that I owe him.  I am also looking to pay off my credit card debt."/>
    <x v="0"/>
    <s v="Needing to Pay Lawyer Fee"/>
    <s v="182xx"/>
    <x v="44"/>
    <x v="1279"/>
    <x v="0"/>
  </r>
  <r>
    <n v="376318"/>
    <n v="0"/>
    <d v="2003-06-01T00:00:00"/>
    <n v="1"/>
    <n v="0"/>
    <n v="0"/>
    <n v="7"/>
    <n v="0"/>
    <n v="7398"/>
    <n v="0.70499999999999996"/>
    <n v="26"/>
    <s v="f"/>
    <n v="0"/>
    <n v="0"/>
    <n v="6872.96"/>
    <n v="1541.46"/>
    <n v="6800"/>
    <n v="72.959999999999994"/>
    <n v="0"/>
    <n v="0"/>
    <n v="0"/>
    <x v="26"/>
    <n v="6873.29"/>
    <d v="2014-01-01T00:00:00"/>
    <n v="399301"/>
    <x v="73"/>
    <n v="6800"/>
    <n v="1525"/>
    <x v="0"/>
    <x v="168"/>
    <n v="228.61"/>
    <x v="1"/>
    <x v="2"/>
    <s v="Twin River Casino"/>
    <s v="1 year"/>
    <x v="2"/>
    <n v="53000"/>
    <x v="0"/>
    <x v="8"/>
    <x v="0"/>
    <s v="n"/>
    <s v="Looking for a debt consolidation loan to pay of my credit cards at a better rate than the bank rates."/>
    <x v="0"/>
    <s v="Debt Consolidation Loan"/>
    <s v="025xx"/>
    <x v="5"/>
    <x v="347"/>
    <x v="0"/>
  </r>
  <r>
    <n v="376408"/>
    <n v="0"/>
    <d v="2000-02-01T00:00:00"/>
    <n v="1"/>
    <n v="57"/>
    <n v="0"/>
    <n v="7"/>
    <n v="0"/>
    <n v="6933"/>
    <n v="0.82499999999999996"/>
    <n v="39"/>
    <s v="f"/>
    <n v="0"/>
    <n v="0"/>
    <n v="9991.0761939999993"/>
    <n v="5541.1"/>
    <n v="8000"/>
    <n v="1991.08"/>
    <n v="0"/>
    <n v="0"/>
    <n v="0"/>
    <x v="10"/>
    <n v="291.23"/>
    <d v="2016-04-01T00:00:00"/>
    <n v="399454"/>
    <x v="35"/>
    <n v="8000"/>
    <n v="4691.7952699999996"/>
    <x v="0"/>
    <x v="164"/>
    <n v="277.52999999999997"/>
    <x v="3"/>
    <x v="15"/>
    <s v="Ascension Health"/>
    <s v="2 years"/>
    <x v="2"/>
    <n v="41000"/>
    <x v="1"/>
    <x v="8"/>
    <x v="0"/>
    <s v="n"/>
    <s v="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
    <x v="4"/>
    <s v="Currency Trading System"/>
    <s v="630xx"/>
    <x v="25"/>
    <x v="873"/>
    <x v="0"/>
  </r>
  <r>
    <n v="376420"/>
    <n v="1"/>
    <d v="1987-08-01T00:00:00"/>
    <n v="0"/>
    <n v="13"/>
    <n v="0"/>
    <n v="14"/>
    <n v="0"/>
    <n v="2906"/>
    <n v="4.4999999999999998E-2"/>
    <n v="30"/>
    <s v="f"/>
    <n v="0"/>
    <n v="0"/>
    <n v="30256.33238"/>
    <n v="12621.5"/>
    <n v="25000"/>
    <n v="5256.33"/>
    <n v="0"/>
    <n v="0"/>
    <n v="0"/>
    <x v="10"/>
    <n v="843.55"/>
    <d v="2012-02-01T00:00:00"/>
    <n v="399509"/>
    <x v="0"/>
    <n v="25000"/>
    <n v="11289.51556"/>
    <x v="0"/>
    <x v="168"/>
    <n v="840.45"/>
    <x v="1"/>
    <x v="2"/>
    <s v="Nortel Networks"/>
    <s v="10+ years"/>
    <x v="2"/>
    <n v="70000"/>
    <x v="0"/>
    <x v="8"/>
    <x v="0"/>
    <s v="n"/>
    <s v="I am part owner in a commercial piece of property and I want to start my own business."/>
    <x v="4"/>
    <s v="Celebration Location"/>
    <s v="750xx"/>
    <x v="2"/>
    <x v="962"/>
    <x v="0"/>
  </r>
  <r>
    <n v="376430"/>
    <n v="0"/>
    <d v="2001-11-01T00:00:00"/>
    <n v="0"/>
    <n v="0"/>
    <n v="0"/>
    <n v="13"/>
    <n v="0"/>
    <n v="11049"/>
    <n v="0.28299999999999997"/>
    <n v="22"/>
    <s v="f"/>
    <n v="0"/>
    <n v="0"/>
    <n v="6932.337563"/>
    <n v="6759.03"/>
    <n v="6000"/>
    <n v="932.34"/>
    <n v="0"/>
    <n v="0"/>
    <n v="0"/>
    <x v="10"/>
    <n v="205.74"/>
    <d v="2012-02-01T00:00:00"/>
    <n v="399494"/>
    <x v="18"/>
    <n v="6000"/>
    <n v="5850"/>
    <x v="0"/>
    <x v="144"/>
    <n v="192.57"/>
    <x v="2"/>
    <x v="6"/>
    <s v="Polygon Visual Effects, LLC"/>
    <s v="&lt; 1 year"/>
    <x v="0"/>
    <n v="31200"/>
    <x v="0"/>
    <x v="8"/>
    <x v="0"/>
    <s v="n"/>
    <s v="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
    <x v="1"/>
    <s v="Managing my money"/>
    <s v="951xx"/>
    <x v="0"/>
    <x v="1295"/>
    <x v="0"/>
  </r>
  <r>
    <n v="376478"/>
    <n v="1"/>
    <d v="1997-04-01T00:00:00"/>
    <n v="2"/>
    <n v="21"/>
    <n v="0"/>
    <n v="16"/>
    <n v="0"/>
    <n v="15206"/>
    <n v="0.38"/>
    <n v="30"/>
    <s v="f"/>
    <n v="0"/>
    <n v="0"/>
    <n v="12656.530070000001"/>
    <n v="7486.12"/>
    <n v="10000"/>
    <n v="2656.53"/>
    <n v="0"/>
    <n v="0"/>
    <n v="0"/>
    <x v="10"/>
    <n v="374.53"/>
    <d v="2015-08-01T00:00:00"/>
    <n v="399615"/>
    <x v="13"/>
    <n v="10000"/>
    <n v="6181.2490269999998"/>
    <x v="0"/>
    <x v="166"/>
    <n v="351.58"/>
    <x v="4"/>
    <x v="18"/>
    <s v="Kroger Co."/>
    <s v="3 years"/>
    <x v="2"/>
    <n v="112000"/>
    <x v="1"/>
    <x v="8"/>
    <x v="0"/>
    <s v="n"/>
    <s v="I would like to consolidate all of my and my wifes credit card debt."/>
    <x v="1"/>
    <s v="Credit Card Consolidation"/>
    <s v="264xx"/>
    <x v="49"/>
    <x v="340"/>
    <x v="0"/>
  </r>
  <r>
    <n v="376484"/>
    <n v="1"/>
    <d v="2001-12-01T00:00:00"/>
    <n v="0"/>
    <n v="20"/>
    <n v="0"/>
    <n v="4"/>
    <n v="0"/>
    <n v="1925"/>
    <n v="0.96199999999999997"/>
    <n v="8"/>
    <s v="f"/>
    <n v="0"/>
    <n v="0"/>
    <n v="5771.4560929999998"/>
    <n v="5508.83"/>
    <n v="4500"/>
    <n v="1271.46"/>
    <n v="0"/>
    <n v="0"/>
    <n v="0"/>
    <x v="10"/>
    <n v="163.47"/>
    <d v="2016-05-01T00:00:00"/>
    <n v="399633"/>
    <x v="157"/>
    <n v="4500"/>
    <n v="4312.3501130000004"/>
    <x v="0"/>
    <x v="170"/>
    <n v="160.33000000000001"/>
    <x v="4"/>
    <x v="26"/>
    <s v="Spherion Managed Services"/>
    <s v="2 years"/>
    <x v="0"/>
    <n v="51000"/>
    <x v="0"/>
    <x v="8"/>
    <x v="0"/>
    <s v="n"/>
    <s v="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
    <x v="7"/>
    <s v="Personal Loan"/>
    <s v="980xx"/>
    <x v="13"/>
    <x v="1408"/>
    <x v="0"/>
  </r>
  <r>
    <n v="376485"/>
    <n v="0"/>
    <d v="1999-11-01T00:00:00"/>
    <n v="0"/>
    <n v="0"/>
    <n v="0"/>
    <n v="7"/>
    <n v="0"/>
    <n v="9376"/>
    <n v="0.41499999999999998"/>
    <n v="12"/>
    <s v="f"/>
    <n v="0"/>
    <n v="0"/>
    <n v="3647.51"/>
    <n v="3495.53"/>
    <n v="3600"/>
    <n v="47.51"/>
    <n v="0"/>
    <n v="0"/>
    <n v="0"/>
    <x v="51"/>
    <n v="3535.39"/>
    <d v="2009-12-01T00:00:00"/>
    <n v="398827"/>
    <x v="72"/>
    <n v="3600"/>
    <n v="3450"/>
    <x v="0"/>
    <x v="23"/>
    <n v="112.81"/>
    <x v="2"/>
    <x v="12"/>
    <s v="Atlas Paving LLC"/>
    <s v="1 year"/>
    <x v="2"/>
    <n v="35000"/>
    <x v="1"/>
    <x v="8"/>
    <x v="0"/>
    <s v="n"/>
    <s v="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
    <x v="4"/>
    <s v="Start-up capital for web-based company"/>
    <s v="436xx"/>
    <x v="14"/>
    <x v="195"/>
    <x v="0"/>
  </r>
  <r>
    <n v="376486"/>
    <n v="0"/>
    <d v="1994-01-01T00:00:00"/>
    <n v="0"/>
    <n v="46"/>
    <n v="0"/>
    <n v="4"/>
    <n v="0"/>
    <n v="12439"/>
    <n v="0.55800000000000005"/>
    <n v="20"/>
    <s v="f"/>
    <n v="0"/>
    <n v="0"/>
    <n v="11191.98423"/>
    <n v="3388.68"/>
    <n v="9000"/>
    <n v="2191.98"/>
    <n v="0"/>
    <n v="0"/>
    <n v="0"/>
    <x v="66"/>
    <n v="145.47"/>
    <d v="2016-05-01T00:00:00"/>
    <n v="399637"/>
    <x v="52"/>
    <n v="9000"/>
    <n v="2725"/>
    <x v="0"/>
    <x v="165"/>
    <n v="303.94"/>
    <x v="1"/>
    <x v="3"/>
    <s v="Youth Contact"/>
    <s v="2 years"/>
    <x v="0"/>
    <n v="34000"/>
    <x v="1"/>
    <x v="8"/>
    <x v="0"/>
    <s v="n"/>
    <s v="Employed Family Therapist seeks to pay back grad-school debts on non-profit salary.   SOS- I expire on 2/12! Almost thereÂ…canÂ’t make it without 100% funding."/>
    <x v="1"/>
    <s v="d.everett SOSÂ…Hail Mary Time! Double-down &amp; we can score the WIN-WIN!"/>
    <s v="972xx"/>
    <x v="35"/>
    <x v="1409"/>
    <x v="0"/>
  </r>
  <r>
    <n v="376490"/>
    <n v="0"/>
    <d v="1998-05-01T00:00:00"/>
    <n v="2"/>
    <n v="0"/>
    <n v="0"/>
    <n v="17"/>
    <n v="0"/>
    <n v="60506"/>
    <n v="0.31900000000000001"/>
    <n v="35"/>
    <s v="f"/>
    <n v="0"/>
    <n v="0"/>
    <n v="4512.3802880000003"/>
    <n v="4512.38"/>
    <n v="4000"/>
    <n v="512.38"/>
    <n v="0"/>
    <n v="0"/>
    <n v="0"/>
    <x v="10"/>
    <n v="133.81"/>
    <d v="2014-05-01T00:00:00"/>
    <n v="399649"/>
    <x v="6"/>
    <n v="4000"/>
    <n v="4000"/>
    <x v="0"/>
    <x v="23"/>
    <n v="125.35"/>
    <x v="2"/>
    <x v="12"/>
    <s v="catskill regional medical center"/>
    <s v="6 years"/>
    <x v="2"/>
    <n v="57000"/>
    <x v="1"/>
    <x v="28"/>
    <x v="0"/>
    <s v="n"/>
    <s v=" 36-48 month loan"/>
    <x v="7"/>
    <s v="personal"/>
    <s v="127xx"/>
    <x v="1"/>
    <x v="1410"/>
    <x v="0"/>
  </r>
  <r>
    <n v="376508"/>
    <n v="0"/>
    <d v="2002-06-01T00:00:00"/>
    <n v="0"/>
    <n v="0"/>
    <n v="0"/>
    <n v="4"/>
    <n v="0"/>
    <n v="7226"/>
    <n v="0.51600000000000001"/>
    <n v="5"/>
    <s v="f"/>
    <n v="0"/>
    <n v="0"/>
    <n v="3076.4346879999998"/>
    <n v="3076.43"/>
    <n v="2725"/>
    <n v="336.44"/>
    <n v="14.999999989999999"/>
    <n v="0"/>
    <n v="0"/>
    <x v="18"/>
    <n v="1802.24"/>
    <d v="2013-12-01T00:00:00"/>
    <n v="399676"/>
    <x v="154"/>
    <n v="2725"/>
    <n v="2725"/>
    <x v="0"/>
    <x v="0"/>
    <n v="90.38"/>
    <x v="0"/>
    <x v="0"/>
    <s v="eddie braun"/>
    <s v="4 years"/>
    <x v="0"/>
    <n v="18200"/>
    <x v="1"/>
    <x v="8"/>
    <x v="0"/>
    <s v="n"/>
    <s v="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
    <x v="0"/>
    <s v="credit card debt consol."/>
    <s v="712xx"/>
    <x v="27"/>
    <x v="719"/>
    <x v="0"/>
  </r>
  <r>
    <n v="376534"/>
    <n v="0"/>
    <d v="2004-07-01T00:00:00"/>
    <n v="0"/>
    <n v="0"/>
    <n v="0"/>
    <n v="5"/>
    <n v="0"/>
    <n v="4516"/>
    <n v="0.309"/>
    <n v="7"/>
    <s v="f"/>
    <n v="0"/>
    <n v="0"/>
    <n v="5208.9399999999996"/>
    <n v="4323.55"/>
    <n v="5000"/>
    <n v="208.94"/>
    <n v="0"/>
    <n v="0"/>
    <n v="0"/>
    <x v="46"/>
    <n v="976.66"/>
    <d v="2016-05-01T00:00:00"/>
    <n v="399636"/>
    <x v="9"/>
    <n v="5000"/>
    <n v="4150"/>
    <x v="0"/>
    <x v="168"/>
    <n v="168.09"/>
    <x v="1"/>
    <x v="2"/>
    <s v="Maximus"/>
    <s v="2 years"/>
    <x v="0"/>
    <n v="36225"/>
    <x v="1"/>
    <x v="8"/>
    <x v="0"/>
    <s v="n"/>
    <s v="I am seeking a loan to pay off my credit cards so I can make only one payment every month with a lower interest amount than I would be paying for my credit cards."/>
    <x v="0"/>
    <s v="Debt consolidation"/>
    <s v="787xx"/>
    <x v="2"/>
    <x v="347"/>
    <x v="0"/>
  </r>
  <r>
    <n v="376539"/>
    <n v="0"/>
    <d v="2000-12-01T00:00:00"/>
    <n v="1"/>
    <n v="0"/>
    <n v="0"/>
    <n v="14"/>
    <n v="0"/>
    <n v="24143"/>
    <n v="0.59499999999999997"/>
    <n v="36"/>
    <s v="f"/>
    <n v="0"/>
    <n v="0"/>
    <n v="8800.0400000000009"/>
    <n v="2489.48"/>
    <n v="5597.28"/>
    <n v="3202.76"/>
    <n v="0"/>
    <n v="0"/>
    <n v="0"/>
    <x v="50"/>
    <n v="525.49"/>
    <d v="2016-04-01T00:00:00"/>
    <n v="399754"/>
    <x v="16"/>
    <n v="15000"/>
    <n v="4249.9998900000001"/>
    <x v="0"/>
    <x v="158"/>
    <n v="525.03"/>
    <x v="4"/>
    <x v="20"/>
    <s v="Greenleaf Auto Recyclers"/>
    <s v="4 years"/>
    <x v="2"/>
    <n v="85008"/>
    <x v="0"/>
    <x v="8"/>
    <x v="1"/>
    <s v="n"/>
    <s v="Several of our credit cards interest rates have gone way up!! We want to pay off these cards in full and close them . A loan will be greatly appreciated! Thank you "/>
    <x v="0"/>
    <s v="High interest cedit cards"/>
    <s v="327xx"/>
    <x v="19"/>
    <x v="1411"/>
    <x v="0"/>
  </r>
  <r>
    <n v="376549"/>
    <n v="1"/>
    <d v="1995-02-01T00:00:00"/>
    <n v="0"/>
    <n v="22"/>
    <n v="0"/>
    <n v="10"/>
    <n v="0"/>
    <n v="2770"/>
    <n v="9.0999999999999998E-2"/>
    <n v="34"/>
    <s v="f"/>
    <n v="0"/>
    <n v="0"/>
    <n v="11441.326719999999"/>
    <n v="10910.47"/>
    <n v="10000"/>
    <n v="1441.33"/>
    <n v="0"/>
    <n v="0"/>
    <n v="0"/>
    <x v="8"/>
    <n v="3116.44"/>
    <d v="2013-05-01T00:00:00"/>
    <n v="399768"/>
    <x v="13"/>
    <n v="10000"/>
    <n v="9537.0400000000009"/>
    <x v="0"/>
    <x v="144"/>
    <n v="320.95"/>
    <x v="2"/>
    <x v="6"/>
    <s v="Univar USA Inc"/>
    <s v="&lt; 1 year"/>
    <x v="2"/>
    <n v="29760"/>
    <x v="0"/>
    <x v="8"/>
    <x v="0"/>
    <s v="n"/>
    <s v=" To pay off credit card debts and to focus of putting more money into retirement savings. "/>
    <x v="1"/>
    <s v="Pay off credit cards"/>
    <s v="640xx"/>
    <x v="25"/>
    <x v="1271"/>
    <x v="0"/>
  </r>
  <r>
    <n v="376588"/>
    <n v="0"/>
    <d v="2001-09-01T00:00:00"/>
    <n v="0"/>
    <n v="0"/>
    <n v="0"/>
    <n v="7"/>
    <n v="0"/>
    <n v="16476"/>
    <n v="0.43099999999999999"/>
    <n v="18"/>
    <s v="f"/>
    <n v="0"/>
    <n v="0"/>
    <n v="17774.458750000002"/>
    <n v="11201.55"/>
    <n v="14999.99"/>
    <n v="2774.47"/>
    <n v="0"/>
    <n v="0"/>
    <n v="0"/>
    <x v="56"/>
    <n v="3883.2"/>
    <d v="2014-01-01T00:00:00"/>
    <n v="399824"/>
    <x v="16"/>
    <n v="15000"/>
    <n v="9813.3751599999996"/>
    <x v="0"/>
    <x v="0"/>
    <n v="497.46"/>
    <x v="0"/>
    <x v="0"/>
    <s v="Premier Retail Networks"/>
    <s v="2 years"/>
    <x v="0"/>
    <n v="70000"/>
    <x v="0"/>
    <x v="8"/>
    <x v="0"/>
    <s v="n"/>
    <s v="Requesting funds to consolidate three credit cards, school tuition, and some minor personal expenses."/>
    <x v="0"/>
    <s v="apwadenius consolidation"/>
    <s v="940xx"/>
    <x v="0"/>
    <x v="1412"/>
    <x v="0"/>
  </r>
  <r>
    <n v="376621"/>
    <n v="1"/>
    <d v="1995-10-01T00:00:00"/>
    <n v="0"/>
    <n v="16"/>
    <n v="0"/>
    <n v="7"/>
    <n v="0"/>
    <n v="15187"/>
    <n v="0.873"/>
    <n v="25"/>
    <s v="f"/>
    <n v="0"/>
    <n v="0"/>
    <n v="15120.785819999999"/>
    <n v="10017.049999999999"/>
    <n v="12000"/>
    <n v="3120.79"/>
    <n v="0"/>
    <n v="0"/>
    <n v="0"/>
    <x v="10"/>
    <n v="431.36"/>
    <d v="2014-08-01T00:00:00"/>
    <n v="399903"/>
    <x v="32"/>
    <n v="12000"/>
    <n v="8229.6276899999993"/>
    <x v="0"/>
    <x v="158"/>
    <n v="420.02"/>
    <x v="4"/>
    <x v="20"/>
    <s v="Classic Litho"/>
    <s v="3 years"/>
    <x v="0"/>
    <n v="125004"/>
    <x v="0"/>
    <x v="8"/>
    <x v="0"/>
    <s v="n"/>
    <s v=" I am looking for a 3 or 4 year loan to refinance $12000 in credit card debt."/>
    <x v="1"/>
    <s v="Ash CC loan"/>
    <s v="902xx"/>
    <x v="0"/>
    <x v="1413"/>
    <x v="0"/>
  </r>
  <r>
    <n v="376658"/>
    <n v="0"/>
    <d v="2000-08-01T00:00:00"/>
    <n v="3"/>
    <n v="0"/>
    <n v="0"/>
    <n v="6"/>
    <n v="0"/>
    <n v="6720"/>
    <n v="0.88400000000000001"/>
    <n v="18"/>
    <s v="f"/>
    <n v="0"/>
    <n v="0"/>
    <n v="9734.49"/>
    <n v="9677.5300000000007"/>
    <n v="7260.86"/>
    <n v="2281.64"/>
    <n v="0"/>
    <n v="191.99"/>
    <n v="7.53"/>
    <x v="0"/>
    <n v="382.34"/>
    <d v="2012-03-01T00:00:00"/>
    <n v="399964"/>
    <x v="19"/>
    <n v="11200"/>
    <n v="11140.19507"/>
    <x v="0"/>
    <x v="151"/>
    <n v="382.34"/>
    <x v="1"/>
    <x v="9"/>
    <s v="Michael's Hess"/>
    <s v="5 years"/>
    <x v="2"/>
    <n v="33280"/>
    <x v="1"/>
    <x v="5"/>
    <x v="1"/>
    <s v="n"/>
    <s v="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
    <x v="3"/>
    <s v="New Roof"/>
    <s v="063xx"/>
    <x v="3"/>
    <x v="1414"/>
    <x v="0"/>
  </r>
  <r>
    <n v="376664"/>
    <n v="0"/>
    <d v="1994-06-01T00:00:00"/>
    <n v="0"/>
    <n v="0"/>
    <n v="0"/>
    <n v="8"/>
    <n v="0"/>
    <n v="4991"/>
    <n v="7.6999999999999999E-2"/>
    <n v="22"/>
    <s v="f"/>
    <n v="0"/>
    <n v="0"/>
    <n v="3911.7373250000001"/>
    <n v="3911.74"/>
    <n v="3500"/>
    <n v="411.74"/>
    <n v="0"/>
    <n v="0"/>
    <n v="0"/>
    <x v="10"/>
    <n v="119.16"/>
    <d v="2012-02-01T00:00:00"/>
    <n v="399887"/>
    <x v="28"/>
    <n v="3500"/>
    <n v="3500"/>
    <x v="0"/>
    <x v="86"/>
    <n v="108.66"/>
    <x v="2"/>
    <x v="24"/>
    <s v="Insurance Services Office, Inc."/>
    <s v="9 years"/>
    <x v="0"/>
    <n v="65000"/>
    <x v="2"/>
    <x v="8"/>
    <x v="0"/>
    <s v="n"/>
    <s v="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
    <x v="0"/>
    <s v="Refinance a Personal Loan from Chase"/>
    <s v="073xx"/>
    <x v="12"/>
    <x v="1113"/>
    <x v="0"/>
  </r>
  <r>
    <n v="376737"/>
    <n v="0"/>
    <d v="2001-11-01T00:00:00"/>
    <n v="1"/>
    <n v="47"/>
    <n v="0"/>
    <n v="11"/>
    <n v="0"/>
    <n v="12811"/>
    <n v="0.41499999999999998"/>
    <n v="21"/>
    <s v="f"/>
    <n v="0"/>
    <n v="0"/>
    <n v="4159.4150490000002"/>
    <n v="3870.57"/>
    <n v="3600"/>
    <n v="559.41999999999996"/>
    <n v="0"/>
    <n v="0"/>
    <n v="0"/>
    <x v="66"/>
    <n v="122.03"/>
    <d v="2016-05-01T00:00:00"/>
    <n v="400062"/>
    <x v="72"/>
    <n v="3600"/>
    <n v="3350"/>
    <x v="0"/>
    <x v="144"/>
    <n v="115.54"/>
    <x v="2"/>
    <x v="6"/>
    <s v="The Home Depot"/>
    <s v="6 years"/>
    <x v="0"/>
    <n v="32000"/>
    <x v="1"/>
    <x v="40"/>
    <x v="0"/>
    <s v="n"/>
    <s v="Consolidate two cards under a much lower interest rate. Regular payments over a length of time. Automatic payments every month."/>
    <x v="1"/>
    <s v="Consolidate"/>
    <s v="146xx"/>
    <x v="1"/>
    <x v="357"/>
    <x v="0"/>
  </r>
  <r>
    <n v="376827"/>
    <n v="0"/>
    <d v="1995-12-01T00:00:00"/>
    <n v="1"/>
    <n v="0"/>
    <n v="114"/>
    <n v="10"/>
    <n v="1"/>
    <n v="10852"/>
    <n v="0.64200000000000002"/>
    <n v="13"/>
    <s v="f"/>
    <n v="0"/>
    <n v="0"/>
    <n v="1787.81"/>
    <n v="872.14"/>
    <n v="932.83"/>
    <n v="446.31"/>
    <n v="0"/>
    <n v="408.67"/>
    <n v="4.07"/>
    <x v="30"/>
    <n v="698.56"/>
    <d v="2009-12-01T00:00:00"/>
    <n v="400410"/>
    <x v="13"/>
    <n v="10000"/>
    <n v="4897.7466759999998"/>
    <x v="0"/>
    <x v="104"/>
    <n v="340.76"/>
    <x v="1"/>
    <x v="5"/>
    <s v="xotic deliveries"/>
    <s v="6 years"/>
    <x v="0"/>
    <n v="60000"/>
    <x v="1"/>
    <x v="8"/>
    <x v="1"/>
    <s v="n"/>
    <s v="to consolidate debt and business expansion"/>
    <x v="0"/>
    <s v="debt consolidation"/>
    <s v="020xx"/>
    <x v="5"/>
    <x v="455"/>
    <x v="0"/>
  </r>
  <r>
    <n v="376845"/>
    <n v="0"/>
    <d v="1998-10-01T00:00:00"/>
    <n v="0"/>
    <n v="66"/>
    <n v="0"/>
    <n v="8"/>
    <n v="0"/>
    <n v="1267"/>
    <n v="0.317"/>
    <n v="16"/>
    <s v="f"/>
    <n v="0"/>
    <n v="0"/>
    <n v="443.58"/>
    <n v="443.58"/>
    <n v="167"/>
    <n v="88.49"/>
    <n v="14.94694178"/>
    <n v="173.14"/>
    <n v="1.69"/>
    <x v="28"/>
    <n v="135.69999999999999"/>
    <d v="2014-05-01T00:00:00"/>
    <n v="400439"/>
    <x v="6"/>
    <n v="4000"/>
    <n v="4000"/>
    <x v="0"/>
    <x v="12"/>
    <n v="135.69999999999999"/>
    <x v="1"/>
    <x v="9"/>
    <s v="Halfaker and Associates"/>
    <s v="&lt; 1 year"/>
    <x v="0"/>
    <n v="60000"/>
    <x v="0"/>
    <x v="8"/>
    <x v="1"/>
    <s v="n"/>
    <s v="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
    <x v="0"/>
    <s v="ALMOST FREE"/>
    <s v="206xx"/>
    <x v="4"/>
    <x v="1107"/>
    <x v="0"/>
  </r>
  <r>
    <n v="376894"/>
    <n v="0"/>
    <d v="1996-04-01T00:00:00"/>
    <n v="0"/>
    <n v="0"/>
    <n v="0"/>
    <n v="10"/>
    <n v="0"/>
    <n v="8775"/>
    <n v="0.48"/>
    <n v="26"/>
    <s v="f"/>
    <n v="0"/>
    <n v="0"/>
    <n v="12175.494619999999"/>
    <n v="5553.75"/>
    <n v="11400"/>
    <n v="775.49"/>
    <n v="0"/>
    <n v="0"/>
    <n v="0"/>
    <x v="46"/>
    <n v="103.4"/>
    <d v="2009-10-01T00:00:00"/>
    <n v="400544"/>
    <x v="220"/>
    <n v="11400"/>
    <n v="5200"/>
    <x v="0"/>
    <x v="106"/>
    <n v="381.52"/>
    <x v="1"/>
    <x v="13"/>
    <s v="Federal Bureau of Prisons"/>
    <s v="1 year"/>
    <x v="2"/>
    <n v="50000"/>
    <x v="0"/>
    <x v="8"/>
    <x v="0"/>
    <s v="n"/>
    <s v="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
    <x v="1"/>
    <s v="Debt Consolidation"/>
    <s v="806xx"/>
    <x v="17"/>
    <x v="223"/>
    <x v="0"/>
  </r>
  <r>
    <n v="376902"/>
    <n v="0"/>
    <d v="2002-11-01T00:00:00"/>
    <n v="0"/>
    <n v="42"/>
    <n v="0"/>
    <n v="12"/>
    <n v="0"/>
    <n v="4649"/>
    <n v="0.434"/>
    <n v="21"/>
    <s v="f"/>
    <n v="0"/>
    <n v="0"/>
    <n v="17686.341230000002"/>
    <n v="16943.400000000001"/>
    <n v="15000"/>
    <n v="2686.34"/>
    <n v="0"/>
    <n v="0"/>
    <n v="0"/>
    <x v="13"/>
    <n v="8412.42"/>
    <d v="2010-09-01T00:00:00"/>
    <n v="400561"/>
    <x v="16"/>
    <n v="15000"/>
    <n v="14371.09066"/>
    <x v="0"/>
    <x v="146"/>
    <n v="515.74"/>
    <x v="3"/>
    <x v="7"/>
    <s v="KPMG LLP"/>
    <s v="2 years"/>
    <x v="0"/>
    <n v="57500"/>
    <x v="0"/>
    <x v="8"/>
    <x v="0"/>
    <s v="n"/>
    <s v="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
    <x v="11"/>
    <s v="Wedding Loan"/>
    <s v="208xx"/>
    <x v="4"/>
    <x v="813"/>
    <x v="0"/>
  </r>
  <r>
    <n v="376936"/>
    <n v="0"/>
    <d v="2003-07-01T00:00:00"/>
    <n v="1"/>
    <n v="0"/>
    <n v="76"/>
    <n v="22"/>
    <n v="1"/>
    <n v="12352"/>
    <n v="0.34699999999999998"/>
    <n v="38"/>
    <s v="f"/>
    <n v="0"/>
    <n v="0"/>
    <n v="18566.559539999998"/>
    <n v="13179.97"/>
    <n v="14999.99"/>
    <n v="3566.57"/>
    <n v="0"/>
    <n v="0"/>
    <n v="0"/>
    <x v="10"/>
    <n v="540.08000000000004"/>
    <d v="2012-02-01T00:00:00"/>
    <n v="400644"/>
    <x v="16"/>
    <n v="15000"/>
    <n v="10955.41639"/>
    <x v="0"/>
    <x v="146"/>
    <n v="515.74"/>
    <x v="3"/>
    <x v="7"/>
    <s v="State of Delaware"/>
    <s v="10+ years"/>
    <x v="2"/>
    <n v="105000"/>
    <x v="0"/>
    <x v="8"/>
    <x v="0"/>
    <s v="n"/>
    <s v="to pay off credit cards, since the beginning of the year the interest rates have gone up, I have never been late and have always paid much more than than billed, and have paid them off several times. I would like to pay them off at a much lower interest rate."/>
    <x v="1"/>
    <s v="credit cards"/>
    <s v="199xx"/>
    <x v="33"/>
    <x v="1356"/>
    <x v="0"/>
  </r>
  <r>
    <n v="376969"/>
    <n v="0"/>
    <d v="1985-10-01T00:00:00"/>
    <n v="1"/>
    <n v="0"/>
    <n v="0"/>
    <n v="11"/>
    <n v="0"/>
    <n v="12228"/>
    <n v="0.17499999999999999"/>
    <n v="37"/>
    <s v="f"/>
    <n v="0"/>
    <n v="0"/>
    <n v="17195.429639999998"/>
    <n v="13555.73"/>
    <n v="15000"/>
    <n v="2195.4299999999998"/>
    <n v="0"/>
    <n v="0"/>
    <n v="0"/>
    <x v="1"/>
    <n v="4220.71"/>
    <d v="2011-07-01T00:00:00"/>
    <n v="400709"/>
    <x v="16"/>
    <n v="15000"/>
    <n v="11825"/>
    <x v="0"/>
    <x v="144"/>
    <n v="481.42"/>
    <x v="2"/>
    <x v="6"/>
    <s v="Bed Bath &amp; Beyond"/>
    <s v="8 years"/>
    <x v="0"/>
    <n v="190000"/>
    <x v="0"/>
    <x v="8"/>
    <x v="0"/>
    <s v="n"/>
    <s v="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
    <x v="0"/>
    <s v="Goodbye Prosper, Hello Lending Club"/>
    <s v="117xx"/>
    <x v="1"/>
    <x v="1415"/>
    <x v="0"/>
  </r>
  <r>
    <n v="376994"/>
    <n v="1"/>
    <d v="1997-12-01T00:00:00"/>
    <n v="1"/>
    <n v="16"/>
    <n v="0"/>
    <n v="7"/>
    <n v="0"/>
    <n v="16181"/>
    <n v="0.96299999999999997"/>
    <n v="32"/>
    <s v="f"/>
    <n v="0"/>
    <n v="0"/>
    <n v="2286.9881140000002"/>
    <n v="2029.71"/>
    <n v="2000"/>
    <n v="286.99"/>
    <n v="0"/>
    <n v="0"/>
    <n v="0"/>
    <x v="32"/>
    <n v="1452.13"/>
    <d v="2013-12-01T00:00:00"/>
    <n v="400765"/>
    <x v="38"/>
    <n v="2000"/>
    <n v="1775"/>
    <x v="0"/>
    <x v="174"/>
    <n v="69.7"/>
    <x v="3"/>
    <x v="27"/>
    <s v="Conner Strong"/>
    <s v="10+ years"/>
    <x v="0"/>
    <n v="63996"/>
    <x v="2"/>
    <x v="8"/>
    <x v="0"/>
    <s v="n"/>
    <s v="Some large expenses have caught up with me and I need to get them back under control. A loan with an affordable interest rate and ability to spread out the payments over time will do just that."/>
    <x v="0"/>
    <s v="Need to get control of my expenses"/>
    <s v="190xx"/>
    <x v="44"/>
    <x v="1416"/>
    <x v="0"/>
  </r>
  <r>
    <n v="377005"/>
    <n v="0"/>
    <d v="1998-07-01T00:00:00"/>
    <n v="0"/>
    <n v="0"/>
    <n v="0"/>
    <n v="8"/>
    <n v="0"/>
    <n v="14244"/>
    <n v="0.29599999999999999"/>
    <n v="12"/>
    <s v="f"/>
    <n v="0"/>
    <n v="0"/>
    <n v="18400.70118"/>
    <n v="7526.46"/>
    <n v="15000"/>
    <n v="3400.71"/>
    <n v="0"/>
    <n v="0"/>
    <n v="0"/>
    <x v="10"/>
    <n v="513.91"/>
    <d v="2016-05-01T00:00:00"/>
    <n v="400781"/>
    <x v="16"/>
    <n v="15000"/>
    <n v="6734.7028879999998"/>
    <x v="0"/>
    <x v="104"/>
    <n v="511.14"/>
    <x v="1"/>
    <x v="5"/>
    <s v="Hilton Hotels"/>
    <s v="4 years"/>
    <x v="0"/>
    <n v="45000"/>
    <x v="0"/>
    <x v="8"/>
    <x v="0"/>
    <s v="n"/>
    <s v="need $$ for home improvement "/>
    <x v="3"/>
    <s v="personal loan"/>
    <s v="112xx"/>
    <x v="1"/>
    <x v="264"/>
    <x v="0"/>
  </r>
  <r>
    <n v="377020"/>
    <n v="0"/>
    <d v="1996-12-01T00:00:00"/>
    <n v="1"/>
    <n v="0"/>
    <n v="0"/>
    <n v="8"/>
    <n v="0"/>
    <n v="153"/>
    <n v="0.255"/>
    <n v="12"/>
    <s v="f"/>
    <n v="0"/>
    <n v="0"/>
    <n v="6820.3511939999999"/>
    <n v="5058.4399999999996"/>
    <n v="6000"/>
    <n v="820.35"/>
    <n v="0"/>
    <n v="0"/>
    <n v="0"/>
    <x v="21"/>
    <n v="3818.05"/>
    <d v="2014-03-01T00:00:00"/>
    <n v="400811"/>
    <x v="18"/>
    <n v="6000"/>
    <n v="4450"/>
    <x v="0"/>
    <x v="106"/>
    <n v="200.8"/>
    <x v="1"/>
    <x v="13"/>
    <s v="Kaplan"/>
    <s v="2 years"/>
    <x v="1"/>
    <n v="24000"/>
    <x v="1"/>
    <x v="8"/>
    <x v="0"/>
    <s v="n"/>
    <s v="I would like to borrow about $6000 to pay for my final year of grad school."/>
    <x v="10"/>
    <s v="brown"/>
    <s v="603xx"/>
    <x v="16"/>
    <x v="1225"/>
    <x v="0"/>
  </r>
  <r>
    <n v="377021"/>
    <n v="0"/>
    <d v="2001-08-01T00:00:00"/>
    <n v="0"/>
    <n v="0"/>
    <n v="0"/>
    <n v="5"/>
    <n v="0"/>
    <n v="3647"/>
    <n v="0.66300000000000003"/>
    <n v="7"/>
    <s v="f"/>
    <n v="0"/>
    <n v="0"/>
    <n v="5845.6506239999999"/>
    <n v="4786.8"/>
    <n v="5400"/>
    <n v="445.65"/>
    <n v="0"/>
    <n v="0"/>
    <n v="0"/>
    <x v="33"/>
    <n v="4569.68"/>
    <d v="2015-10-01T00:00:00"/>
    <n v="400813"/>
    <x v="25"/>
    <n v="5400"/>
    <n v="4422.7320120000004"/>
    <x v="0"/>
    <x v="12"/>
    <n v="183.19"/>
    <x v="1"/>
    <x v="9"/>
    <s v="Dick's Sporting Goods"/>
    <s v="4 years"/>
    <x v="0"/>
    <n v="28584"/>
    <x v="0"/>
    <x v="8"/>
    <x v="0"/>
    <s v="n"/>
    <s v=" looking to consolidate my debt, but looking for payments of about $200 - $220 per month"/>
    <x v="0"/>
    <s v="consolidate"/>
    <s v="220xx"/>
    <x v="21"/>
    <x v="858"/>
    <x v="0"/>
  </r>
  <r>
    <n v="377027"/>
    <n v="0"/>
    <d v="2000-12-01T00:00:00"/>
    <n v="0"/>
    <n v="29"/>
    <n v="0"/>
    <n v="7"/>
    <n v="0"/>
    <n v="8959"/>
    <n v="0.90500000000000003"/>
    <n v="22"/>
    <s v="f"/>
    <n v="0"/>
    <n v="0"/>
    <n v="7606.6823340000001"/>
    <n v="6591.36"/>
    <n v="6400"/>
    <n v="1191.68"/>
    <n v="15"/>
    <n v="0"/>
    <n v="0"/>
    <x v="17"/>
    <n v="204.35"/>
    <d v="2016-05-01T00:00:00"/>
    <n v="400824"/>
    <x v="33"/>
    <n v="6400"/>
    <n v="5548.7258350000002"/>
    <x v="0"/>
    <x v="163"/>
    <n v="219.07"/>
    <x v="3"/>
    <x v="21"/>
    <s v="Commonwealth of Massachusetts"/>
    <s v="4 years"/>
    <x v="1"/>
    <n v="45000"/>
    <x v="1"/>
    <x v="8"/>
    <x v="0"/>
    <s v="n"/>
    <s v=" trying to consolidate my debts"/>
    <x v="0"/>
    <s v="Consolidation"/>
    <s v="019xx"/>
    <x v="5"/>
    <x v="247"/>
    <x v="0"/>
  </r>
  <r>
    <n v="377077"/>
    <n v="0"/>
    <d v="2000-06-01T00:00:00"/>
    <n v="1"/>
    <n v="0"/>
    <n v="0"/>
    <n v="12"/>
    <n v="0"/>
    <n v="28473"/>
    <n v="0.88300000000000001"/>
    <n v="19"/>
    <s v="f"/>
    <n v="0"/>
    <n v="0"/>
    <n v="18900.846750000001"/>
    <n v="9045.83"/>
    <n v="14999.99"/>
    <n v="3900.86"/>
    <n v="0"/>
    <n v="0"/>
    <n v="0"/>
    <x v="10"/>
    <n v="535.64"/>
    <d v="2016-05-01T00:00:00"/>
    <n v="386480"/>
    <x v="16"/>
    <n v="15000"/>
    <n v="7601.0552479999997"/>
    <x v="0"/>
    <x v="158"/>
    <n v="525.03"/>
    <x v="4"/>
    <x v="20"/>
    <s v="JPMorgan Chase &amp; Co."/>
    <s v="3 years"/>
    <x v="0"/>
    <n v="55700"/>
    <x v="2"/>
    <x v="8"/>
    <x v="0"/>
    <s v="n"/>
    <s v="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
    <x v="0"/>
    <s v="Consolidating all credit cards"/>
    <s v="760xx"/>
    <x v="2"/>
    <x v="1417"/>
    <x v="0"/>
  </r>
  <r>
    <n v="377081"/>
    <n v="0"/>
    <d v="1982-04-01T00:00:00"/>
    <n v="0"/>
    <n v="73"/>
    <n v="0"/>
    <n v="7"/>
    <n v="0"/>
    <n v="8596"/>
    <n v="0.90500000000000003"/>
    <n v="31"/>
    <s v="f"/>
    <n v="0"/>
    <n v="0"/>
    <n v="5421.5093040000002"/>
    <n v="4441.2700000000004"/>
    <n v="4500"/>
    <n v="921.51"/>
    <n v="0"/>
    <n v="0"/>
    <n v="0"/>
    <x v="10"/>
    <n v="161.35"/>
    <d v="2012-02-01T00:00:00"/>
    <n v="400907"/>
    <x v="157"/>
    <n v="4500"/>
    <n v="3730.932828"/>
    <x v="0"/>
    <x v="106"/>
    <n v="150.6"/>
    <x v="1"/>
    <x v="13"/>
    <s v="Chick Piano Co., Inc."/>
    <s v="7 years"/>
    <x v="2"/>
    <n v="64500"/>
    <x v="0"/>
    <x v="8"/>
    <x v="0"/>
    <s v="n"/>
    <s v="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
    <x v="4"/>
    <s v="Lowrey Organ &amp; Wellness Ctr. For Seniors"/>
    <s v="306xx"/>
    <x v="10"/>
    <x v="1418"/>
    <x v="0"/>
  </r>
  <r>
    <n v="377094"/>
    <n v="0"/>
    <d v="1987-09-01T00:00:00"/>
    <n v="3"/>
    <n v="34"/>
    <n v="0"/>
    <n v="18"/>
    <n v="0"/>
    <n v="11307"/>
    <n v="0.5"/>
    <n v="49"/>
    <s v="f"/>
    <n v="0"/>
    <n v="0"/>
    <n v="19143.980680000001"/>
    <n v="5435.11"/>
    <n v="15000"/>
    <n v="4053.66"/>
    <n v="90.320000190000002"/>
    <n v="0"/>
    <n v="0"/>
    <x v="10"/>
    <n v="410.72"/>
    <d v="2012-02-01T00:00:00"/>
    <n v="400946"/>
    <x v="16"/>
    <n v="15000"/>
    <n v="4270.5941169999996"/>
    <x v="0"/>
    <x v="166"/>
    <n v="527.36"/>
    <x v="4"/>
    <x v="18"/>
    <s v="Trinity (rusty mug inc) formerly JR"/>
    <s v="5 years"/>
    <x v="2"/>
    <n v="62000"/>
    <x v="1"/>
    <x v="8"/>
    <x v="0"/>
    <s v="n"/>
    <s v="Interested in paying off  credit card debt and having some cash left over for small home improvements jobs. Would like to pay off about 10,000 in credit cards.   I am  not late on any payments. Just tired of 23% credit card bills. Am employed and have credit in the 600's.  Thank you."/>
    <x v="0"/>
    <s v="personal loan"/>
    <s v="100xx"/>
    <x v="1"/>
    <x v="1214"/>
    <x v="0"/>
  </r>
  <r>
    <n v="377100"/>
    <n v="0"/>
    <d v="1999-07-01T00:00:00"/>
    <n v="4"/>
    <n v="0"/>
    <n v="0"/>
    <n v="10"/>
    <n v="0"/>
    <n v="1063"/>
    <n v="6.2E-2"/>
    <n v="17"/>
    <s v="f"/>
    <n v="0"/>
    <n v="0"/>
    <n v="5776.9202260000002"/>
    <n v="5459.19"/>
    <n v="5000"/>
    <n v="776.92"/>
    <n v="0"/>
    <n v="0"/>
    <n v="0"/>
    <x v="10"/>
    <n v="172.7"/>
    <d v="2012-02-01T00:00:00"/>
    <n v="400961"/>
    <x v="9"/>
    <n v="5000"/>
    <n v="4725"/>
    <x v="0"/>
    <x v="144"/>
    <n v="160.47999999999999"/>
    <x v="2"/>
    <x v="6"/>
    <s v="State of Maryland"/>
    <s v="8 years"/>
    <x v="2"/>
    <n v="34000"/>
    <x v="1"/>
    <x v="8"/>
    <x v="0"/>
    <s v="n"/>
    <s v=" Business loan"/>
    <x v="4"/>
    <s v="Business loan"/>
    <s v="212xx"/>
    <x v="4"/>
    <x v="1419"/>
    <x v="0"/>
  </r>
  <r>
    <n v="377112"/>
    <n v="0"/>
    <d v="1997-01-01T00:00:00"/>
    <n v="2"/>
    <n v="0"/>
    <n v="0"/>
    <n v="9"/>
    <n v="0"/>
    <n v="31724"/>
    <n v="0.90400000000000003"/>
    <n v="33"/>
    <s v="f"/>
    <n v="0"/>
    <n v="0"/>
    <n v="10307.91"/>
    <n v="2519.2600000000002"/>
    <n v="7070.79"/>
    <n v="2806.36"/>
    <n v="0"/>
    <n v="430.76"/>
    <n v="150.80000000000001"/>
    <x v="13"/>
    <n v="520.37"/>
    <d v="2016-05-01T00:00:00"/>
    <n v="400975"/>
    <x v="16"/>
    <n v="15000"/>
    <n v="3701.4660210000002"/>
    <x v="0"/>
    <x v="164"/>
    <n v="520.37"/>
    <x v="3"/>
    <x v="15"/>
    <s v="Call Center Services"/>
    <s v="4 years"/>
    <x v="2"/>
    <n v="80000"/>
    <x v="0"/>
    <x v="8"/>
    <x v="1"/>
    <s v="n"/>
    <s v="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
    <x v="4"/>
    <s v="Purchasing a Laundromat"/>
    <s v="197xx"/>
    <x v="33"/>
    <x v="833"/>
    <x v="0"/>
  </r>
  <r>
    <n v="377119"/>
    <n v="0"/>
    <d v="1996-12-01T00:00:00"/>
    <n v="2"/>
    <n v="0"/>
    <n v="0"/>
    <n v="4"/>
    <n v="0"/>
    <n v="337"/>
    <n v="0.03"/>
    <n v="6"/>
    <s v="f"/>
    <n v="0"/>
    <n v="0"/>
    <n v="5385.9278160000003"/>
    <n v="5326.36"/>
    <n v="4500"/>
    <n v="885.93"/>
    <n v="0"/>
    <n v="0"/>
    <n v="0"/>
    <x v="4"/>
    <n v="1605.67"/>
    <d v="2015-05-01T00:00:00"/>
    <n v="400990"/>
    <x v="157"/>
    <n v="4500"/>
    <n v="4450"/>
    <x v="0"/>
    <x v="168"/>
    <n v="151.29"/>
    <x v="1"/>
    <x v="2"/>
    <s v="Apache Sales Inc."/>
    <s v="10+ years"/>
    <x v="0"/>
    <n v="40000"/>
    <x v="2"/>
    <x v="8"/>
    <x v="0"/>
    <s v="n"/>
    <s v=" wish to purchase a bobcat 250 welder and accessories."/>
    <x v="5"/>
    <s v="bobcat welder 250 by miller"/>
    <s v="882xx"/>
    <x v="24"/>
    <x v="446"/>
    <x v="0"/>
  </r>
  <r>
    <n v="377127"/>
    <n v="1"/>
    <d v="1994-12-01T00:00:00"/>
    <n v="0"/>
    <n v="16"/>
    <n v="0"/>
    <n v="4"/>
    <n v="0"/>
    <n v="0"/>
    <n v="0"/>
    <n v="18"/>
    <s v="f"/>
    <n v="0"/>
    <n v="0"/>
    <n v="10056.87923"/>
    <n v="9359.2199999999993"/>
    <n v="8125"/>
    <n v="1931.88"/>
    <n v="0"/>
    <n v="0"/>
    <n v="0"/>
    <x v="6"/>
    <n v="288.70999999999998"/>
    <d v="2016-05-01T00:00:00"/>
    <n v="401004"/>
    <x v="265"/>
    <n v="8125"/>
    <n v="7547.9528140000002"/>
    <x v="0"/>
    <x v="146"/>
    <n v="279.36"/>
    <x v="3"/>
    <x v="7"/>
    <s v="retired"/>
    <s v="&lt; 1 year"/>
    <x v="1"/>
    <n v="12000"/>
    <x v="1"/>
    <x v="34"/>
    <x v="0"/>
    <s v="n"/>
    <s v=" I have found a lovely woman in africa and want her here"/>
    <x v="7"/>
    <s v="bring my wife home"/>
    <s v="883xx"/>
    <x v="24"/>
    <x v="32"/>
    <x v="0"/>
  </r>
  <r>
    <n v="377195"/>
    <n v="0"/>
    <d v="2005-02-01T00:00:00"/>
    <n v="0"/>
    <n v="0"/>
    <n v="0"/>
    <n v="5"/>
    <n v="0"/>
    <n v="11369"/>
    <n v="0.80600000000000005"/>
    <n v="10"/>
    <s v="f"/>
    <n v="0"/>
    <n v="0"/>
    <n v="6270.1169579999996"/>
    <n v="4807.1000000000004"/>
    <n v="5000"/>
    <n v="1270.1199999999999"/>
    <n v="0"/>
    <n v="0"/>
    <n v="0"/>
    <x v="10"/>
    <n v="13.32"/>
    <d v="2012-02-01T00:00:00"/>
    <n v="401160"/>
    <x v="9"/>
    <n v="5000"/>
    <n v="3911.1644150000002"/>
    <x v="0"/>
    <x v="174"/>
    <n v="174.24"/>
    <x v="3"/>
    <x v="27"/>
    <s v="Washington Mutual"/>
    <s v="3 years"/>
    <x v="0"/>
    <n v="45000"/>
    <x v="0"/>
    <x v="8"/>
    <x v="0"/>
    <s v="n"/>
    <s v="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
    <x v="4"/>
    <s v="Investment opportunity"/>
    <s v="330xx"/>
    <x v="19"/>
    <x v="911"/>
    <x v="0"/>
  </r>
  <r>
    <n v="377281"/>
    <n v="0"/>
    <d v="1999-01-01T00:00:00"/>
    <n v="2"/>
    <n v="0"/>
    <n v="0"/>
    <n v="8"/>
    <n v="0"/>
    <n v="1825"/>
    <n v="0.156"/>
    <n v="19"/>
    <s v="f"/>
    <n v="0"/>
    <n v="0"/>
    <n v="6499.2841360000002"/>
    <n v="6255.56"/>
    <n v="6000"/>
    <n v="499.28"/>
    <n v="0"/>
    <n v="0"/>
    <n v="0"/>
    <x v="27"/>
    <n v="4385.99"/>
    <d v="2016-05-01T00:00:00"/>
    <n v="401317"/>
    <x v="18"/>
    <n v="6000"/>
    <n v="5775"/>
    <x v="0"/>
    <x v="144"/>
    <n v="192.57"/>
    <x v="2"/>
    <x v="6"/>
    <s v="Department of Defense (DOD)"/>
    <s v="4 years"/>
    <x v="2"/>
    <n v="50000"/>
    <x v="1"/>
    <x v="8"/>
    <x v="0"/>
    <s v="n"/>
    <s v="I owe on a Prosper loan $7664.41 at 11.98% next payment due 3/19/09 original loan was $10,000 payments are $332.05 a month so anything less would be good. diffrence of amount asked and amount owed can be bridged by tax return and pay."/>
    <x v="0"/>
    <s v="Want a lower rate"/>
    <s v="985xx"/>
    <x v="13"/>
    <x v="1205"/>
    <x v="0"/>
  </r>
  <r>
    <n v="377294"/>
    <n v="0"/>
    <d v="1995-05-01T00:00:00"/>
    <n v="1"/>
    <n v="0"/>
    <n v="0"/>
    <n v="9"/>
    <n v="0"/>
    <n v="20488"/>
    <n v="0.247"/>
    <n v="22"/>
    <s v="f"/>
    <n v="0"/>
    <n v="0"/>
    <n v="7896.7017489999998"/>
    <n v="7191.64"/>
    <n v="7000"/>
    <n v="896.7"/>
    <n v="0"/>
    <n v="0"/>
    <n v="0"/>
    <x v="10"/>
    <n v="237.28"/>
    <d v="2013-11-01T00:00:00"/>
    <n v="401287"/>
    <x v="1"/>
    <n v="7000"/>
    <n v="6375"/>
    <x v="0"/>
    <x v="23"/>
    <n v="219.36"/>
    <x v="2"/>
    <x v="12"/>
    <s v="McQuade's Pharmacy"/>
    <s v="9 years"/>
    <x v="2"/>
    <n v="130000"/>
    <x v="1"/>
    <x v="8"/>
    <x v="0"/>
    <s v="n"/>
    <s v="I am a partner of a small business called Downtown Creamery. We are an ice cream shop going into our second year of business. Unfortunately we've fallen behind on the rent and the landlord is looking for it."/>
    <x v="4"/>
    <s v="Downtown Creamery Rent Loan"/>
    <s v="028xx"/>
    <x v="43"/>
    <x v="1420"/>
    <x v="0"/>
  </r>
  <r>
    <n v="377311"/>
    <n v="0"/>
    <d v="1997-04-01T00:00:00"/>
    <n v="0"/>
    <n v="0"/>
    <n v="0"/>
    <n v="16"/>
    <n v="0"/>
    <n v="5390"/>
    <n v="0.104"/>
    <n v="45"/>
    <s v="f"/>
    <n v="0"/>
    <n v="0"/>
    <n v="11097.19421"/>
    <n v="10486.85"/>
    <n v="10000"/>
    <n v="1097.19"/>
    <n v="0"/>
    <n v="0"/>
    <n v="0"/>
    <x v="7"/>
    <n v="33.119999999999997"/>
    <d v="2015-10-01T00:00:00"/>
    <n v="401359"/>
    <x v="13"/>
    <n v="10000"/>
    <n v="9450"/>
    <x v="0"/>
    <x v="23"/>
    <n v="313.37"/>
    <x v="2"/>
    <x v="12"/>
    <s v="Department of Defense (DOD)"/>
    <s v="8 years"/>
    <x v="2"/>
    <n v="84000"/>
    <x v="0"/>
    <x v="8"/>
    <x v="0"/>
    <s v="n"/>
    <s v="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
    <x v="4"/>
    <s v="Real Estate Investment Loan"/>
    <s v="453xx"/>
    <x v="14"/>
    <x v="1421"/>
    <x v="0"/>
  </r>
  <r>
    <n v="377314"/>
    <n v="0"/>
    <d v="2003-12-01T00:00:00"/>
    <n v="1"/>
    <n v="0"/>
    <n v="0"/>
    <n v="6"/>
    <n v="0"/>
    <n v="11297"/>
    <n v="0.85599999999999998"/>
    <n v="8"/>
    <s v="f"/>
    <n v="0"/>
    <n v="0"/>
    <n v="7430.9570860000003"/>
    <n v="6071.37"/>
    <n v="5999.99"/>
    <n v="1430.97"/>
    <n v="0"/>
    <n v="0"/>
    <n v="0"/>
    <x v="45"/>
    <n v="68.02"/>
    <d v="2014-10-01T00:00:00"/>
    <n v="401376"/>
    <x v="18"/>
    <n v="6000"/>
    <n v="4973.8987740000002"/>
    <x v="0"/>
    <x v="146"/>
    <n v="206.3"/>
    <x v="3"/>
    <x v="7"/>
    <s v="Anixter Fasteners"/>
    <s v="2 years"/>
    <x v="0"/>
    <n v="21600"/>
    <x v="2"/>
    <x v="8"/>
    <x v="0"/>
    <s v="n"/>
    <s v="I'm looking to consolidate a creditcard or two due to high interest rates, and also to purchase parts to fix my car."/>
    <x v="0"/>
    <s v="5000  went trhough lending tree"/>
    <s v="152xx"/>
    <x v="44"/>
    <x v="1422"/>
    <x v="0"/>
  </r>
  <r>
    <n v="377316"/>
    <n v="1"/>
    <d v="1999-03-01T00:00:00"/>
    <n v="0"/>
    <n v="22"/>
    <n v="0"/>
    <n v="8"/>
    <n v="0"/>
    <n v="1243"/>
    <n v="0.22600000000000001"/>
    <n v="23"/>
    <s v="f"/>
    <n v="0"/>
    <n v="0"/>
    <n v="7412.0099360000004"/>
    <n v="5318.67"/>
    <n v="6000"/>
    <n v="1412.01"/>
    <n v="0"/>
    <n v="0"/>
    <n v="0"/>
    <x v="10"/>
    <n v="236.35"/>
    <d v="2012-02-01T00:00:00"/>
    <n v="401377"/>
    <x v="18"/>
    <n v="6000"/>
    <n v="4407.61355"/>
    <x v="0"/>
    <x v="163"/>
    <n v="205.38"/>
    <x v="3"/>
    <x v="21"/>
    <s v="Slocum Orthopedics P.C."/>
    <s v="1 year"/>
    <x v="0"/>
    <n v="35004"/>
    <x v="2"/>
    <x v="8"/>
    <x v="0"/>
    <s v="n"/>
    <s v="I would like a loan to consolidate a credit card and a previous loan into one payment at a lower interest rate so that I will be able to pay it off more quickly."/>
    <x v="0"/>
    <s v="Debt Consolidation Loan"/>
    <s v="974xx"/>
    <x v="35"/>
    <x v="925"/>
    <x v="0"/>
  </r>
  <r>
    <n v="377346"/>
    <n v="0"/>
    <d v="2000-01-01T00:00:00"/>
    <n v="0"/>
    <n v="30"/>
    <n v="0"/>
    <n v="8"/>
    <n v="0"/>
    <n v="9432"/>
    <n v="0.54800000000000004"/>
    <n v="19"/>
    <s v="f"/>
    <n v="0"/>
    <n v="0"/>
    <n v="9111.5749500000002"/>
    <n v="9111.57"/>
    <n v="7500"/>
    <n v="1611.57"/>
    <n v="0"/>
    <n v="0"/>
    <n v="0"/>
    <x v="67"/>
    <n v="269.44"/>
    <d v="2013-05-01T00:00:00"/>
    <n v="401437"/>
    <x v="4"/>
    <n v="7500"/>
    <n v="7500"/>
    <x v="0"/>
    <x v="2"/>
    <n v="253.09"/>
    <x v="1"/>
    <x v="2"/>
    <s v="CORVEL CORPORATION"/>
    <s v="3 years"/>
    <x v="0"/>
    <n v="31875"/>
    <x v="1"/>
    <x v="7"/>
    <x v="0"/>
    <s v="n"/>
    <s v="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
    <x v="0"/>
    <s v="Pay off CC"/>
    <s v="902xx"/>
    <x v="0"/>
    <x v="1329"/>
    <x v="2"/>
  </r>
  <r>
    <n v="377365"/>
    <n v="0"/>
    <d v="2000-01-01T00:00:00"/>
    <n v="4"/>
    <n v="0"/>
    <n v="0"/>
    <n v="10"/>
    <n v="0"/>
    <n v="4474"/>
    <n v="0.82899999999999996"/>
    <n v="15"/>
    <s v="f"/>
    <n v="0"/>
    <n v="0"/>
    <n v="2618.3200000000002"/>
    <n v="2486.5"/>
    <n v="1722.4"/>
    <n v="519.63"/>
    <n v="0"/>
    <n v="376.29"/>
    <n v="3.93"/>
    <x v="55"/>
    <n v="320.95"/>
    <d v="2010-02-01T00:00:00"/>
    <n v="401473"/>
    <x v="13"/>
    <n v="10000"/>
    <n v="9479.2999999999993"/>
    <x v="0"/>
    <x v="144"/>
    <n v="320.95"/>
    <x v="2"/>
    <x v="6"/>
    <s v="Trademark Imports"/>
    <s v="4 years"/>
    <x v="0"/>
    <n v="78996"/>
    <x v="0"/>
    <x v="8"/>
    <x v="1"/>
    <s v="n"/>
    <s v="This loan would be used pay back a credit card debt of just under $5,000.00 and payback a loan from parents which was used to cover closing costs on a house I purchased.    The loan term of 3 years structures the credit card debt and lowers the APR."/>
    <x v="0"/>
    <s v="Consolidating 2 Debts into 1"/>
    <s v="080xx"/>
    <x v="12"/>
    <x v="1423"/>
    <x v="0"/>
  </r>
  <r>
    <n v="377376"/>
    <n v="4"/>
    <d v="1989-12-01T00:00:00"/>
    <n v="0"/>
    <n v="15"/>
    <n v="0"/>
    <n v="5"/>
    <n v="0"/>
    <n v="49238"/>
    <m/>
    <n v="22"/>
    <s v="f"/>
    <n v="0"/>
    <n v="0"/>
    <n v="6412.7684579999996"/>
    <n v="5655"/>
    <n v="4999.99"/>
    <n v="1412.77"/>
    <n v="0"/>
    <n v="0"/>
    <n v="0"/>
    <x v="6"/>
    <n v="182.11"/>
    <d v="2012-02-01T00:00:00"/>
    <n v="401484"/>
    <x v="9"/>
    <n v="5000"/>
    <n v="4440.3712990000004"/>
    <x v="0"/>
    <x v="170"/>
    <n v="178.14"/>
    <x v="4"/>
    <x v="26"/>
    <s v="perlmart shoprite"/>
    <s v="5 years"/>
    <x v="2"/>
    <n v="110000"/>
    <x v="0"/>
    <x v="8"/>
    <x v="0"/>
    <s v="n"/>
    <s v="payoff assisted living expense of mother"/>
    <x v="7"/>
    <s v="mother"/>
    <s v="088xx"/>
    <x v="12"/>
    <x v="803"/>
    <x v="0"/>
  </r>
  <r>
    <n v="377380"/>
    <n v="0"/>
    <d v="1992-11-01T00:00:00"/>
    <n v="0"/>
    <n v="0"/>
    <n v="0"/>
    <n v="7"/>
    <n v="0"/>
    <n v="11401"/>
    <n v="0.83199999999999996"/>
    <n v="14"/>
    <s v="f"/>
    <n v="0"/>
    <n v="0"/>
    <n v="4876.92"/>
    <n v="1656.32"/>
    <n v="3459.42"/>
    <n v="1417.5"/>
    <n v="0"/>
    <n v="0"/>
    <n v="0"/>
    <x v="27"/>
    <n v="407.08"/>
    <d v="2016-05-01T00:00:00"/>
    <n v="401499"/>
    <x v="32"/>
    <n v="12000"/>
    <n v="4096.6020470000003"/>
    <x v="0"/>
    <x v="12"/>
    <n v="407.08"/>
    <x v="1"/>
    <x v="9"/>
    <s v="Cohen Pollock Merlin  and  Small  P.C."/>
    <s v="8 years"/>
    <x v="0"/>
    <n v="57780"/>
    <x v="0"/>
    <x v="8"/>
    <x v="1"/>
    <s v="n"/>
    <s v=" I was recently divorced and left with credit card debt.  I have maintained payments thus far, but it is getting extremely difficult handle this debt on my own.  I am looking for help, so that I may continue to maintain my good credit while getting rid of this excessive debt. "/>
    <x v="0"/>
    <s v="Divorce Debt"/>
    <s v="300xx"/>
    <x v="10"/>
    <x v="1424"/>
    <x v="0"/>
  </r>
  <r>
    <n v="377426"/>
    <n v="0"/>
    <d v="1993-12-01T00:00:00"/>
    <n v="0"/>
    <n v="0"/>
    <n v="0"/>
    <n v="14"/>
    <n v="0"/>
    <n v="13073"/>
    <n v="0.16500000000000001"/>
    <n v="33"/>
    <s v="f"/>
    <n v="0"/>
    <n v="0"/>
    <n v="13864.67512"/>
    <n v="8687.59"/>
    <n v="12000"/>
    <n v="1864.68"/>
    <n v="0"/>
    <n v="0"/>
    <n v="0"/>
    <x v="6"/>
    <n v="401.77"/>
    <d v="2013-04-01T00:00:00"/>
    <n v="401559"/>
    <x v="32"/>
    <n v="12000"/>
    <n v="7615.9691750000002"/>
    <x v="0"/>
    <x v="144"/>
    <n v="385.14"/>
    <x v="2"/>
    <x v="6"/>
    <s v="Access Nurses, Inc."/>
    <s v="1 year"/>
    <x v="0"/>
    <n v="85000"/>
    <x v="0"/>
    <x v="8"/>
    <x v="0"/>
    <s v="n"/>
    <s v="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
    <x v="4"/>
    <s v="Internet / Television Production Company"/>
    <s v="921xx"/>
    <x v="0"/>
    <x v="1425"/>
    <x v="0"/>
  </r>
  <r>
    <n v="377437"/>
    <n v="0"/>
    <d v="1999-10-01T00:00:00"/>
    <n v="0"/>
    <n v="0"/>
    <n v="92"/>
    <n v="12"/>
    <n v="1"/>
    <n v="13641"/>
    <n v="0.97399999999999998"/>
    <n v="16"/>
    <s v="f"/>
    <n v="0"/>
    <n v="0"/>
    <n v="17369.13207"/>
    <n v="17369.13"/>
    <n v="14000"/>
    <n v="3369.14"/>
    <n v="0"/>
    <n v="0"/>
    <n v="0"/>
    <x v="61"/>
    <n v="14.83"/>
    <d v="2013-10-01T00:00:00"/>
    <n v="401596"/>
    <x v="119"/>
    <n v="14000"/>
    <n v="14000"/>
    <x v="0"/>
    <x v="183"/>
    <n v="487.42"/>
    <x v="3"/>
    <x v="10"/>
    <s v="Barix Clinix of Ohio"/>
    <s v="7 years"/>
    <x v="2"/>
    <n v="65000"/>
    <x v="1"/>
    <x v="37"/>
    <x v="0"/>
    <s v="n"/>
    <s v="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
    <x v="0"/>
    <s v="Paying off Credit Cards"/>
    <s v="431xx"/>
    <x v="14"/>
    <x v="1363"/>
    <x v="2"/>
  </r>
  <r>
    <n v="377472"/>
    <n v="0"/>
    <d v="1992-07-01T00:00:00"/>
    <n v="0"/>
    <n v="0"/>
    <n v="62"/>
    <n v="10"/>
    <n v="1"/>
    <n v="132103"/>
    <n v="0.14199999999999999"/>
    <n v="32"/>
    <s v="f"/>
    <n v="0"/>
    <n v="0"/>
    <n v="6312.4352950000002"/>
    <n v="6128.32"/>
    <n v="6000"/>
    <n v="312.44"/>
    <n v="0"/>
    <n v="0"/>
    <n v="0"/>
    <x v="27"/>
    <n v="5159.2700000000004"/>
    <d v="2010-10-01T00:00:00"/>
    <n v="401666"/>
    <x v="18"/>
    <n v="6000"/>
    <n v="5825"/>
    <x v="0"/>
    <x v="144"/>
    <n v="192.57"/>
    <x v="2"/>
    <x v="6"/>
    <s v="Internet Company"/>
    <s v="3 years"/>
    <x v="2"/>
    <n v="300000"/>
    <x v="1"/>
    <x v="41"/>
    <x v="0"/>
    <s v="n"/>
    <s v="I always pay my bills on time.  Just want to move some debt to a lower interest rate."/>
    <x v="1"/>
    <s v="Refinancing debt at lower APR"/>
    <s v="941xx"/>
    <x v="0"/>
    <x v="1426"/>
    <x v="0"/>
  </r>
  <r>
    <n v="377485"/>
    <n v="0"/>
    <d v="1996-06-01T00:00:00"/>
    <n v="3"/>
    <n v="0"/>
    <n v="116"/>
    <n v="6"/>
    <n v="1"/>
    <n v="714"/>
    <n v="0.10100000000000001"/>
    <n v="15"/>
    <s v="f"/>
    <n v="0"/>
    <n v="0"/>
    <n v="1840.1003780000001"/>
    <n v="1840.1"/>
    <n v="1600"/>
    <n v="240.1"/>
    <n v="0"/>
    <n v="0"/>
    <n v="0"/>
    <x v="10"/>
    <n v="57.61"/>
    <d v="2015-09-01T00:00:00"/>
    <n v="401686"/>
    <x v="182"/>
    <n v="1600"/>
    <n v="1600"/>
    <x v="0"/>
    <x v="162"/>
    <n v="51.12"/>
    <x v="2"/>
    <x v="11"/>
    <s v="san diego city School district"/>
    <s v="2 years"/>
    <x v="0"/>
    <n v="31000"/>
    <x v="1"/>
    <x v="8"/>
    <x v="0"/>
    <s v="n"/>
    <s v="paying off my income tax owed"/>
    <x v="7"/>
    <s v="Income tax"/>
    <s v="921xx"/>
    <x v="0"/>
    <x v="1427"/>
    <x v="0"/>
  </r>
  <r>
    <n v="377498"/>
    <n v="0"/>
    <d v="1987-05-01T00:00:00"/>
    <n v="1"/>
    <n v="57"/>
    <n v="0"/>
    <n v="16"/>
    <n v="0"/>
    <n v="18707"/>
    <n v="0.73399999999999999"/>
    <n v="25"/>
    <s v="f"/>
    <n v="0"/>
    <n v="0"/>
    <n v="12322.376700000001"/>
    <n v="6848.37"/>
    <n v="9999.99"/>
    <n v="2322.39"/>
    <n v="0"/>
    <n v="0"/>
    <n v="0"/>
    <x v="10"/>
    <n v="353.63"/>
    <d v="2016-05-01T00:00:00"/>
    <n v="401717"/>
    <x v="13"/>
    <n v="10000"/>
    <n v="5857.1602000000003"/>
    <x v="0"/>
    <x v="163"/>
    <n v="342.29"/>
    <x v="3"/>
    <x v="21"/>
    <s v="First Source"/>
    <s v="3 years"/>
    <x v="4"/>
    <n v="54996"/>
    <x v="2"/>
    <x v="8"/>
    <x v="0"/>
    <s v="n"/>
    <s v="This loan is to help payoff some credits cards and other bills."/>
    <x v="0"/>
    <s v="Some extra help."/>
    <s v="809xx"/>
    <x v="17"/>
    <x v="866"/>
    <x v="0"/>
  </r>
  <r>
    <n v="377657"/>
    <n v="0"/>
    <d v="2001-03-01T00:00:00"/>
    <n v="0"/>
    <n v="32"/>
    <n v="0"/>
    <n v="9"/>
    <n v="0"/>
    <n v="8969"/>
    <n v="0.53700000000000003"/>
    <n v="12"/>
    <s v="f"/>
    <n v="0"/>
    <n v="0"/>
    <n v="18249.889319999998"/>
    <n v="9994.51"/>
    <n v="14400"/>
    <n v="3849.89"/>
    <n v="0"/>
    <n v="0"/>
    <n v="0"/>
    <x v="10"/>
    <n v="557.01"/>
    <d v="2016-05-01T00:00:00"/>
    <n v="401956"/>
    <x v="87"/>
    <n v="14400"/>
    <n v="8267.8563919999997"/>
    <x v="0"/>
    <x v="166"/>
    <n v="506.27"/>
    <x v="4"/>
    <x v="18"/>
    <s v="Llano Utility Services"/>
    <s v="2 years"/>
    <x v="1"/>
    <n v="34000"/>
    <x v="0"/>
    <x v="8"/>
    <x v="0"/>
    <s v="n"/>
    <s v="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
    <x v="0"/>
    <s v="My quest to be debt free..."/>
    <s v="762xx"/>
    <x v="2"/>
    <x v="1428"/>
    <x v="0"/>
  </r>
  <r>
    <n v="377687"/>
    <n v="0"/>
    <d v="2005-11-01T00:00:00"/>
    <n v="0"/>
    <n v="0"/>
    <n v="0"/>
    <n v="6"/>
    <n v="0"/>
    <n v="4428"/>
    <n v="0.59"/>
    <n v="10"/>
    <s v="f"/>
    <n v="0"/>
    <n v="0"/>
    <n v="4588.5061530000003"/>
    <n v="4559.83"/>
    <n v="4000"/>
    <n v="588.51"/>
    <n v="0"/>
    <n v="0"/>
    <n v="0"/>
    <x v="4"/>
    <n v="2438.0500000000002"/>
    <d v="2011-05-01T00:00:00"/>
    <n v="360670"/>
    <x v="6"/>
    <n v="4000"/>
    <n v="3975"/>
    <x v="0"/>
    <x v="109"/>
    <n v="134.54"/>
    <x v="1"/>
    <x v="13"/>
    <s v="Home Depot"/>
    <s v="1 year"/>
    <x v="0"/>
    <n v="21300"/>
    <x v="1"/>
    <x v="3"/>
    <x v="0"/>
    <s v="n"/>
    <s v="i want to paid off all credit cards that giving me a high interest 360670 added on 10/29/09 &gt; I really want to paid off all my debt"/>
    <x v="1"/>
    <s v="credit card"/>
    <s v="774xx"/>
    <x v="2"/>
    <x v="1429"/>
    <x v="0"/>
  </r>
  <r>
    <n v="377732"/>
    <n v="0"/>
    <d v="1994-05-01T00:00:00"/>
    <n v="1"/>
    <n v="0"/>
    <n v="0"/>
    <n v="15"/>
    <n v="0"/>
    <n v="25476"/>
    <n v="0.16500000000000001"/>
    <n v="39"/>
    <s v="f"/>
    <n v="0"/>
    <n v="0"/>
    <n v="17238.139279999999"/>
    <n v="12332.98"/>
    <n v="14999.99"/>
    <n v="2238.15"/>
    <n v="0"/>
    <n v="0"/>
    <n v="0"/>
    <x v="56"/>
    <n v="3776.2"/>
    <d v="2013-08-01T00:00:00"/>
    <n v="402074"/>
    <x v="16"/>
    <n v="15000"/>
    <n v="10945.27259"/>
    <x v="0"/>
    <x v="144"/>
    <n v="481.42"/>
    <x v="2"/>
    <x v="6"/>
    <s v="Fidelity Investments"/>
    <s v="9 years"/>
    <x v="2"/>
    <n v="110000"/>
    <x v="0"/>
    <x v="8"/>
    <x v="0"/>
    <s v="n"/>
    <s v="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
    <x v="4"/>
    <s v="Laser Tag Working Capital"/>
    <s v="410xx"/>
    <x v="7"/>
    <x v="1408"/>
    <x v="0"/>
  </r>
  <r>
    <n v="377771"/>
    <n v="0"/>
    <d v="2000-12-01T00:00:00"/>
    <n v="0"/>
    <n v="0"/>
    <n v="0"/>
    <n v="14"/>
    <n v="0"/>
    <n v="14544"/>
    <n v="0.38"/>
    <n v="20"/>
    <s v="f"/>
    <n v="0"/>
    <n v="0"/>
    <n v="2541.851009"/>
    <n v="2510.5700000000002"/>
    <n v="2200"/>
    <n v="341.85"/>
    <n v="0"/>
    <n v="0"/>
    <n v="0"/>
    <x v="10"/>
    <n v="75.06"/>
    <d v="2012-02-01T00:00:00"/>
    <n v="402179"/>
    <x v="106"/>
    <n v="2200"/>
    <n v="2172.921022"/>
    <x v="0"/>
    <x v="144"/>
    <n v="70.61"/>
    <x v="2"/>
    <x v="6"/>
    <s v="united food service"/>
    <s v="2 years"/>
    <x v="0"/>
    <n v="42000"/>
    <x v="2"/>
    <x v="8"/>
    <x v="0"/>
    <s v="n"/>
    <s v="I am a mechanic who has run out of space. I need to purchase a new tool chest for work. The faster I can get work done, the more money I make. It is very important in this buisness to have the correct tools. Thank you for considering my loan."/>
    <x v="7"/>
    <s v="Tools for work"/>
    <s v="801xx"/>
    <x v="17"/>
    <x v="669"/>
    <x v="0"/>
  </r>
  <r>
    <n v="377773"/>
    <n v="0"/>
    <d v="1995-08-01T00:00:00"/>
    <n v="1"/>
    <n v="0"/>
    <n v="0"/>
    <n v="17"/>
    <n v="0"/>
    <n v="27576"/>
    <n v="0.73699999999999999"/>
    <n v="38"/>
    <s v="f"/>
    <n v="0"/>
    <n v="0"/>
    <n v="15317.567590000001"/>
    <n v="7143.24"/>
    <n v="15000"/>
    <n v="317.57"/>
    <n v="0"/>
    <n v="0"/>
    <n v="0"/>
    <x v="51"/>
    <n v="14814.43"/>
    <d v="2016-05-01T00:00:00"/>
    <n v="402168"/>
    <x v="16"/>
    <n v="15000"/>
    <n v="6996.5643909999999"/>
    <x v="0"/>
    <x v="168"/>
    <n v="504.27"/>
    <x v="1"/>
    <x v="2"/>
    <s v="Electric Boat"/>
    <s v="6 years"/>
    <x v="2"/>
    <n v="70400"/>
    <x v="1"/>
    <x v="8"/>
    <x v="0"/>
    <s v="n"/>
    <s v="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
    <x v="10"/>
    <s v="Loan for College and Living Expenses"/>
    <s v="063xx"/>
    <x v="3"/>
    <x v="879"/>
    <x v="0"/>
  </r>
  <r>
    <n v="377775"/>
    <n v="0"/>
    <d v="1998-11-01T00:00:00"/>
    <n v="0"/>
    <n v="53"/>
    <n v="0"/>
    <n v="5"/>
    <n v="0"/>
    <n v="16280"/>
    <n v="0.747"/>
    <n v="19"/>
    <s v="f"/>
    <n v="0"/>
    <n v="0"/>
    <n v="753.3"/>
    <n v="400.75"/>
    <n v="509.65"/>
    <n v="243.65"/>
    <n v="0"/>
    <n v="0"/>
    <n v="0"/>
    <x v="28"/>
    <n v="251.88"/>
    <d v="2016-05-01T00:00:00"/>
    <n v="402189"/>
    <x v="4"/>
    <n v="7425"/>
    <n v="4020.4509469999998"/>
    <x v="0"/>
    <x v="12"/>
    <n v="251.88"/>
    <x v="1"/>
    <x v="9"/>
    <s v="JoyFull Ministries"/>
    <s v="1 year"/>
    <x v="0"/>
    <n v="26300"/>
    <x v="1"/>
    <x v="8"/>
    <x v="1"/>
    <s v="n"/>
    <s v="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
    <x v="4"/>
    <s v="Ministerial Sabbatical, Book Tour, Works"/>
    <s v="228xx"/>
    <x v="21"/>
    <x v="1399"/>
    <x v="0"/>
  </r>
  <r>
    <n v="377780"/>
    <n v="0"/>
    <d v="2002-11-01T00:00:00"/>
    <n v="0"/>
    <n v="0"/>
    <n v="0"/>
    <n v="7"/>
    <n v="0"/>
    <n v="16757"/>
    <n v="0.85099999999999998"/>
    <n v="11"/>
    <s v="f"/>
    <n v="0"/>
    <n v="0"/>
    <n v="6589.0528020000002"/>
    <n v="6091.68"/>
    <n v="5375"/>
    <n v="1214.05"/>
    <n v="0"/>
    <n v="0"/>
    <n v="0"/>
    <x v="10"/>
    <n v="229.98"/>
    <d v="2016-05-01T00:00:00"/>
    <n v="402199"/>
    <x v="229"/>
    <n v="5375"/>
    <n v="4988.4015499999996"/>
    <x v="0"/>
    <x v="12"/>
    <n v="182.34"/>
    <x v="1"/>
    <x v="9"/>
    <s v="St. Francis High School"/>
    <s v="1 year"/>
    <x v="0"/>
    <n v="26000"/>
    <x v="2"/>
    <x v="8"/>
    <x v="0"/>
    <s v="n"/>
    <s v="I am in my second year in a new city, and I feel as though I have not been able to make a reasonable dent in my debt. This loan would help me to pay off my credit card in a fixed amount of time, and contribute to my emergency savings account."/>
    <x v="1"/>
    <s v="New Teacher needs a better rate"/>
    <s v="402xx"/>
    <x v="7"/>
    <x v="1430"/>
    <x v="0"/>
  </r>
  <r>
    <n v="377788"/>
    <n v="1"/>
    <d v="1993-10-01T00:00:00"/>
    <n v="3"/>
    <n v="10"/>
    <n v="0"/>
    <n v="11"/>
    <n v="0"/>
    <n v="12013"/>
    <n v="0.42499999999999999"/>
    <n v="51"/>
    <s v="f"/>
    <n v="0"/>
    <n v="0"/>
    <n v="12243.64127"/>
    <n v="3891.23"/>
    <n v="10000"/>
    <n v="2243.64"/>
    <n v="0"/>
    <n v="0"/>
    <n v="0"/>
    <x v="14"/>
    <n v="3345.11"/>
    <d v="2016-05-01T00:00:00"/>
    <n v="402223"/>
    <x v="13"/>
    <n v="10000"/>
    <n v="3150"/>
    <x v="0"/>
    <x v="168"/>
    <n v="336.18"/>
    <x v="1"/>
    <x v="2"/>
    <s v="EmblemHealth"/>
    <s v="3 years"/>
    <x v="2"/>
    <n v="50000"/>
    <x v="0"/>
    <x v="8"/>
    <x v="0"/>
    <s v="n"/>
    <s v="I am requesting a loan to pay off my debt. I need to pay off 3 credit card's and need to make 1 payment since of 3 payments monthly."/>
    <x v="0"/>
    <s v="Loan consolidation"/>
    <s v="113xx"/>
    <x v="1"/>
    <x v="1394"/>
    <x v="0"/>
  </r>
  <r>
    <n v="377886"/>
    <n v="0"/>
    <d v="2004-05-01T00:00:00"/>
    <n v="0"/>
    <n v="0"/>
    <n v="0"/>
    <n v="4"/>
    <n v="0"/>
    <n v="8757"/>
    <n v="0.67900000000000005"/>
    <n v="14"/>
    <s v="f"/>
    <n v="0"/>
    <n v="0"/>
    <n v="5266.5506139999998"/>
    <n v="5266.55"/>
    <n v="4800"/>
    <n v="466.55"/>
    <n v="0"/>
    <n v="0"/>
    <n v="0"/>
    <x v="19"/>
    <n v="10.29"/>
    <d v="2010-07-01T00:00:00"/>
    <n v="402355"/>
    <x v="42"/>
    <n v="4800"/>
    <n v="4800"/>
    <x v="0"/>
    <x v="104"/>
    <n v="163.57"/>
    <x v="1"/>
    <x v="5"/>
    <s v="One of the &quot;Big 4&quot; CPA Firms"/>
    <s v="1 year"/>
    <x v="0"/>
    <n v="49000"/>
    <x v="0"/>
    <x v="32"/>
    <x v="0"/>
    <s v="n"/>
    <s v="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
    <x v="1"/>
    <s v="Refinancinig Debt, Never Missed Payments"/>
    <s v="331xx"/>
    <x v="19"/>
    <x v="277"/>
    <x v="0"/>
  </r>
  <r>
    <n v="377926"/>
    <n v="0"/>
    <d v="1994-11-01T00:00:00"/>
    <n v="3"/>
    <n v="0"/>
    <n v="0"/>
    <n v="10"/>
    <n v="0"/>
    <n v="8440"/>
    <n v="0.17100000000000001"/>
    <n v="24"/>
    <s v="f"/>
    <n v="0"/>
    <n v="0"/>
    <n v="6745.3661359999996"/>
    <n v="6408.1"/>
    <n v="6000"/>
    <n v="745.37"/>
    <n v="0"/>
    <n v="0"/>
    <n v="0"/>
    <x v="0"/>
    <n v="119.1"/>
    <d v="2011-10-01T00:00:00"/>
    <n v="402439"/>
    <x v="18"/>
    <n v="6000"/>
    <n v="5700"/>
    <x v="0"/>
    <x v="23"/>
    <n v="188.02"/>
    <x v="2"/>
    <x v="12"/>
    <s v="Wild Iris Organics"/>
    <s v="5 years"/>
    <x v="0"/>
    <n v="25000"/>
    <x v="0"/>
    <x v="8"/>
    <x v="0"/>
    <s v="n"/>
    <s v="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
    <x v="4"/>
    <s v="Chocolate for the people"/>
    <s v="950xx"/>
    <x v="0"/>
    <x v="1431"/>
    <x v="0"/>
  </r>
  <r>
    <n v="378036"/>
    <n v="0"/>
    <d v="1996-12-01T00:00:00"/>
    <n v="0"/>
    <n v="0"/>
    <n v="0"/>
    <n v="8"/>
    <n v="0"/>
    <n v="3628"/>
    <n v="9.2999999999999999E-2"/>
    <n v="17"/>
    <s v="f"/>
    <n v="0"/>
    <n v="0"/>
    <n v="6746.4197590000003"/>
    <n v="5801.84"/>
    <n v="6000"/>
    <n v="746.42"/>
    <n v="0"/>
    <n v="0"/>
    <n v="0"/>
    <x v="0"/>
    <n v="270.33"/>
    <d v="2013-05-01T00:00:00"/>
    <n v="402702"/>
    <x v="18"/>
    <n v="6000"/>
    <n v="5181.9399999999996"/>
    <x v="0"/>
    <x v="23"/>
    <n v="188.02"/>
    <x v="2"/>
    <x v="12"/>
    <s v="Ernst &amp; Young LLP"/>
    <s v="1 year"/>
    <x v="0"/>
    <n v="44000"/>
    <x v="0"/>
    <x v="8"/>
    <x v="0"/>
    <s v="n"/>
    <s v="I have one credit card at 14% with a $6,000 balance and I am sick of paying so much interest to companies.  I would rather pay other people. "/>
    <x v="1"/>
    <s v="Paying off cards"/>
    <s v="142xx"/>
    <x v="1"/>
    <x v="1365"/>
    <x v="0"/>
  </r>
  <r>
    <n v="378049"/>
    <n v="0"/>
    <d v="2000-04-01T00:00:00"/>
    <n v="1"/>
    <n v="0"/>
    <n v="0"/>
    <n v="8"/>
    <n v="0"/>
    <n v="9317"/>
    <n v="0.53600000000000003"/>
    <n v="10"/>
    <s v="f"/>
    <n v="0"/>
    <n v="0"/>
    <n v="1960.12"/>
    <n v="1611"/>
    <n v="1244.95"/>
    <n v="470.01"/>
    <n v="0"/>
    <n v="245.16"/>
    <n v="2.56"/>
    <x v="33"/>
    <n v="215.57"/>
    <d v="2010-04-01T00:00:00"/>
    <n v="402736"/>
    <x v="36"/>
    <n v="6500"/>
    <n v="5329.7580969999999"/>
    <x v="0"/>
    <x v="0"/>
    <n v="215.57"/>
    <x v="0"/>
    <x v="0"/>
    <s v="super Foodtown"/>
    <s v="6 years"/>
    <x v="0"/>
    <n v="21000"/>
    <x v="0"/>
    <x v="8"/>
    <x v="1"/>
    <s v="n"/>
    <s v=" I need to pay off my high interest credit cards"/>
    <x v="0"/>
    <s v="Need to pay off debt"/>
    <s v="087xx"/>
    <x v="12"/>
    <x v="1432"/>
    <x v="0"/>
  </r>
  <r>
    <n v="378064"/>
    <n v="0"/>
    <d v="1996-09-01T00:00:00"/>
    <n v="5"/>
    <n v="61"/>
    <n v="0"/>
    <n v="3"/>
    <n v="0"/>
    <n v="3954"/>
    <n v="0.24"/>
    <n v="11"/>
    <s v="f"/>
    <n v="0"/>
    <n v="0"/>
    <n v="5470.6943709999996"/>
    <n v="4467.2"/>
    <n v="4499.9799999999996"/>
    <n v="970.71"/>
    <n v="0"/>
    <n v="0"/>
    <n v="0"/>
    <x v="6"/>
    <n v="160.62"/>
    <d v="2012-02-01T00:00:00"/>
    <n v="402765"/>
    <x v="157"/>
    <n v="4500"/>
    <n v="3720.163286"/>
    <x v="0"/>
    <x v="165"/>
    <n v="151.97"/>
    <x v="1"/>
    <x v="3"/>
    <s v=""/>
    <s v="10+ years"/>
    <x v="1"/>
    <n v="12000"/>
    <x v="0"/>
    <x v="8"/>
    <x v="0"/>
    <s v="n"/>
    <s v=" home improvment"/>
    <x v="3"/>
    <s v="payback"/>
    <s v="956xx"/>
    <x v="0"/>
    <x v="1073"/>
    <x v="0"/>
  </r>
  <r>
    <n v="378150"/>
    <n v="0"/>
    <d v="1992-02-01T00:00:00"/>
    <n v="0"/>
    <n v="0"/>
    <n v="0"/>
    <n v="6"/>
    <n v="0"/>
    <n v="8903"/>
    <n v="0.77400000000000002"/>
    <n v="18"/>
    <s v="f"/>
    <n v="0"/>
    <n v="0"/>
    <n v="11500.798919999999"/>
    <n v="9929.14"/>
    <n v="10000"/>
    <n v="1500.8"/>
    <n v="0"/>
    <n v="0"/>
    <n v="0"/>
    <x v="10"/>
    <n v="363.11"/>
    <d v="2014-08-01T00:00:00"/>
    <n v="402873"/>
    <x v="13"/>
    <n v="10000"/>
    <n v="8674.82"/>
    <x v="0"/>
    <x v="162"/>
    <n v="319.47000000000003"/>
    <x v="2"/>
    <x v="11"/>
    <s v="Springfield Hospital"/>
    <s v="2 years"/>
    <x v="2"/>
    <n v="48000"/>
    <x v="2"/>
    <x v="8"/>
    <x v="0"/>
    <s v="n"/>
    <s v="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
    <x v="1"/>
    <s v="Pay off credit card"/>
    <s v="037xx"/>
    <x v="31"/>
    <x v="1433"/>
    <x v="0"/>
  </r>
  <r>
    <n v="378181"/>
    <n v="0"/>
    <d v="1997-08-01T00:00:00"/>
    <n v="0"/>
    <n v="0"/>
    <n v="0"/>
    <n v="7"/>
    <n v="0"/>
    <n v="5921"/>
    <n v="0.105"/>
    <n v="26"/>
    <s v="f"/>
    <n v="0"/>
    <n v="0"/>
    <n v="6737.1440149999999"/>
    <n v="5804.83"/>
    <n v="6000"/>
    <n v="737.14"/>
    <n v="0"/>
    <n v="0"/>
    <n v="0"/>
    <x v="10"/>
    <n v="227.57"/>
    <d v="2015-04-01T00:00:00"/>
    <n v="403024"/>
    <x v="18"/>
    <n v="6000"/>
    <n v="5186.7730270000002"/>
    <x v="0"/>
    <x v="87"/>
    <n v="187.15"/>
    <x v="2"/>
    <x v="17"/>
    <s v="US Air Force"/>
    <s v="9 years"/>
    <x v="2"/>
    <n v="91200"/>
    <x v="1"/>
    <x v="8"/>
    <x v="0"/>
    <s v="n"/>
    <s v="The purpose of this loan is to reinvest in Lending Club loan notes.  Previously, I had used Prosper in this manner, but with their &quot;quiet period&quot; preventing further loans at the time, I am looking to start with Lending Club.  I have excellent credit, am a homeowner, and am gainfully employed as an Air Force officer."/>
    <x v="7"/>
    <s v="Loan for Lending Club Investment"/>
    <s v="622xx"/>
    <x v="16"/>
    <x v="1434"/>
    <x v="0"/>
  </r>
  <r>
    <n v="378198"/>
    <n v="0"/>
    <d v="1995-11-01T00:00:00"/>
    <n v="3"/>
    <n v="31"/>
    <n v="0"/>
    <n v="8"/>
    <n v="0"/>
    <n v="32785"/>
    <n v="0.91800000000000004"/>
    <n v="33"/>
    <s v="f"/>
    <n v="0"/>
    <n v="0"/>
    <n v="15667.77276"/>
    <n v="15667.77"/>
    <n v="12799.97"/>
    <n v="2867.8"/>
    <n v="0"/>
    <n v="0"/>
    <n v="0"/>
    <x v="0"/>
    <n v="2967.52"/>
    <d v="2016-05-01T00:00:00"/>
    <n v="403058"/>
    <x v="120"/>
    <n v="12800"/>
    <n v="12800"/>
    <x v="0"/>
    <x v="163"/>
    <n v="438.13"/>
    <x v="3"/>
    <x v="21"/>
    <s v="Merck  and  Co."/>
    <s v="&lt; 1 year"/>
    <x v="0"/>
    <n v="90600"/>
    <x v="1"/>
    <x v="34"/>
    <x v="0"/>
    <s v="n"/>
    <s v="Looking to consolidate/pay debts"/>
    <x v="0"/>
    <s v="MP Loan"/>
    <s v="194xx"/>
    <x v="44"/>
    <x v="793"/>
    <x v="0"/>
  </r>
  <r>
    <n v="378205"/>
    <n v="0"/>
    <d v="1998-03-01T00:00:00"/>
    <n v="0"/>
    <n v="0"/>
    <n v="0"/>
    <n v="10"/>
    <n v="0"/>
    <n v="527"/>
    <n v="0.01"/>
    <n v="21"/>
    <s v="f"/>
    <n v="0"/>
    <n v="0"/>
    <n v="6034.3632520000001"/>
    <n v="5018.59"/>
    <n v="5500"/>
    <n v="534.36"/>
    <n v="0"/>
    <n v="0"/>
    <n v="0"/>
    <x v="50"/>
    <n v="17.309999999999999"/>
    <d v="2010-11-01T00:00:00"/>
    <n v="403074"/>
    <x v="62"/>
    <n v="5500"/>
    <n v="4572.0298400000001"/>
    <x v="0"/>
    <x v="23"/>
    <n v="172.35"/>
    <x v="2"/>
    <x v="12"/>
    <s v="International Education"/>
    <s v="2 years"/>
    <x v="0"/>
    <n v="30000"/>
    <x v="1"/>
    <x v="8"/>
    <x v="0"/>
    <s v="n"/>
    <s v="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
    <x v="2"/>
    <s v="Good rate for a new car"/>
    <s v="640xx"/>
    <x v="25"/>
    <x v="152"/>
    <x v="0"/>
  </r>
  <r>
    <n v="378230"/>
    <n v="0"/>
    <d v="2003-12-01T00:00:00"/>
    <n v="0"/>
    <n v="0"/>
    <n v="0"/>
    <n v="4"/>
    <n v="0"/>
    <n v="65"/>
    <n v="8.9999999999999993E-3"/>
    <n v="8"/>
    <s v="f"/>
    <n v="0"/>
    <n v="0"/>
    <n v="4775.5766979999999"/>
    <n v="3983.15"/>
    <n v="4000"/>
    <n v="775.58"/>
    <n v="0"/>
    <n v="0"/>
    <n v="0"/>
    <x v="10"/>
    <n v="156.35"/>
    <d v="2012-02-01T00:00:00"/>
    <n v="403124"/>
    <x v="6"/>
    <n v="4000"/>
    <n v="3337.35"/>
    <x v="0"/>
    <x v="0"/>
    <n v="132.66"/>
    <x v="0"/>
    <x v="0"/>
    <s v="Lowes"/>
    <s v="2 years"/>
    <x v="0"/>
    <n v="29536"/>
    <x v="1"/>
    <x v="8"/>
    <x v="0"/>
    <s v="n"/>
    <s v="to pay off another loan that has a high interest rate "/>
    <x v="0"/>
    <s v="consolidate debt"/>
    <s v="395xx"/>
    <x v="8"/>
    <x v="1435"/>
    <x v="0"/>
  </r>
  <r>
    <n v="378236"/>
    <n v="1"/>
    <d v="2000-08-01T00:00:00"/>
    <n v="1"/>
    <n v="19"/>
    <n v="0"/>
    <n v="12"/>
    <n v="0"/>
    <n v="9847"/>
    <n v="0.44400000000000001"/>
    <n v="45"/>
    <s v="f"/>
    <n v="0"/>
    <n v="0"/>
    <n v="3031.5821890000002"/>
    <n v="2772.35"/>
    <n v="2500"/>
    <n v="486.58"/>
    <n v="45"/>
    <n v="0"/>
    <n v="0"/>
    <x v="6"/>
    <n v="14.55"/>
    <d v="2015-12-01T00:00:00"/>
    <n v="403139"/>
    <x v="23"/>
    <n v="2500"/>
    <n v="2287.35"/>
    <x v="0"/>
    <x v="0"/>
    <n v="82.91"/>
    <x v="0"/>
    <x v="0"/>
    <s v="Color Quick Printing"/>
    <s v="&lt; 1 year"/>
    <x v="0"/>
    <n v="21996"/>
    <x v="1"/>
    <x v="8"/>
    <x v="0"/>
    <s v="n"/>
    <s v="I purchased a used car on credit at a very high percentage rate and I still need to sell my other 2 vehicles.  I need to move the funds to a better APR until I can get my cars sold."/>
    <x v="1"/>
    <s v="Short-term loan until I sell my car"/>
    <s v="346xx"/>
    <x v="19"/>
    <x v="1436"/>
    <x v="0"/>
  </r>
  <r>
    <n v="378241"/>
    <n v="0"/>
    <d v="2000-10-01T00:00:00"/>
    <n v="1"/>
    <n v="0"/>
    <n v="0"/>
    <n v="14"/>
    <n v="0"/>
    <n v="6077"/>
    <n v="7.8E-2"/>
    <n v="33"/>
    <s v="f"/>
    <n v="0"/>
    <n v="0"/>
    <n v="17277.037850000001"/>
    <n v="11978.75"/>
    <n v="15000"/>
    <n v="2277.04"/>
    <n v="0"/>
    <n v="0"/>
    <n v="0"/>
    <x v="49"/>
    <n v="565.36"/>
    <d v="2011-02-01T00:00:00"/>
    <n v="403145"/>
    <x v="16"/>
    <n v="15000"/>
    <n v="10400"/>
    <x v="0"/>
    <x v="0"/>
    <n v="497.46"/>
    <x v="0"/>
    <x v="0"/>
    <s v="Adventist Health System"/>
    <s v="2 years"/>
    <x v="2"/>
    <n v="156000"/>
    <x v="0"/>
    <x v="8"/>
    <x v="0"/>
    <s v="n"/>
    <s v="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
    <x v="1"/>
    <s v="Erika's CC debt consolidation"/>
    <s v="327xx"/>
    <x v="19"/>
    <x v="1437"/>
    <x v="0"/>
  </r>
  <r>
    <n v="378253"/>
    <n v="0"/>
    <d v="1996-09-01T00:00:00"/>
    <n v="0"/>
    <n v="25"/>
    <n v="0"/>
    <n v="7"/>
    <n v="0"/>
    <n v="7854"/>
    <n v="0.81"/>
    <n v="14"/>
    <s v="f"/>
    <n v="0"/>
    <n v="0"/>
    <n v="17788.15971"/>
    <n v="7172.97"/>
    <n v="14400"/>
    <n v="3388.16"/>
    <n v="0"/>
    <n v="0"/>
    <n v="0"/>
    <x v="0"/>
    <n v="1806.09"/>
    <d v="2015-10-01T00:00:00"/>
    <n v="403167"/>
    <x v="87"/>
    <n v="14400"/>
    <n v="6373.3204599999999"/>
    <x v="0"/>
    <x v="164"/>
    <n v="499.56"/>
    <x v="3"/>
    <x v="15"/>
    <s v="Constant Contact"/>
    <s v="1 year"/>
    <x v="0"/>
    <n v="42500"/>
    <x v="0"/>
    <x v="8"/>
    <x v="0"/>
    <s v="n"/>
    <s v=" I am looking to obtain a loan to pay off my credit card debt at a lower APR than they currently offer."/>
    <x v="1"/>
    <s v="Consolidate Credit Cards for better rate"/>
    <s v="021xx"/>
    <x v="5"/>
    <x v="1316"/>
    <x v="0"/>
  </r>
  <r>
    <n v="378259"/>
    <n v="0"/>
    <d v="2004-12-01T00:00:00"/>
    <n v="0"/>
    <n v="0"/>
    <n v="0"/>
    <n v="4"/>
    <n v="0"/>
    <n v="5337"/>
    <n v="0.56200000000000006"/>
    <n v="8"/>
    <s v="f"/>
    <n v="0"/>
    <n v="0"/>
    <n v="5056.46"/>
    <n v="5056.46"/>
    <n v="5000"/>
    <n v="56.46"/>
    <n v="0"/>
    <n v="0"/>
    <n v="0"/>
    <x v="51"/>
    <n v="5056.5200000000004"/>
    <d v="2009-04-01T00:00:00"/>
    <n v="403174"/>
    <x v="9"/>
    <n v="5000"/>
    <n v="5000"/>
    <x v="0"/>
    <x v="12"/>
    <n v="169.62"/>
    <x v="1"/>
    <x v="9"/>
    <s v="CGI"/>
    <s v="&lt; 1 year"/>
    <x v="0"/>
    <n v="54996"/>
    <x v="1"/>
    <x v="34"/>
    <x v="0"/>
    <s v="n"/>
    <s v="Need $5,000 personal loan."/>
    <x v="7"/>
    <s v="Loan"/>
    <s v="220xx"/>
    <x v="21"/>
    <x v="287"/>
    <x v="0"/>
  </r>
  <r>
    <n v="378323"/>
    <n v="0"/>
    <d v="1986-09-01T00:00:00"/>
    <n v="0"/>
    <n v="0"/>
    <n v="0"/>
    <n v="6"/>
    <n v="0"/>
    <n v="919"/>
    <n v="6.0999999999999999E-2"/>
    <n v="14"/>
    <s v="f"/>
    <n v="0"/>
    <n v="0"/>
    <n v="6566.4025659999998"/>
    <n v="6208.24"/>
    <n v="5500"/>
    <n v="1066.4000000000001"/>
    <n v="0"/>
    <n v="0"/>
    <n v="0"/>
    <x v="10"/>
    <n v="212.6"/>
    <d v="2012-02-01T00:00:00"/>
    <n v="403318"/>
    <x v="62"/>
    <n v="5500"/>
    <n v="5200"/>
    <x v="0"/>
    <x v="0"/>
    <n v="182.41"/>
    <x v="0"/>
    <x v="0"/>
    <s v="MicahTek Inc"/>
    <s v="6 years"/>
    <x v="0"/>
    <n v="40000"/>
    <x v="0"/>
    <x v="8"/>
    <x v="0"/>
    <s v="n"/>
    <s v="I recently had a family member involved in an accident.  Insurance didn't cover the event.  I want to consolidate all the different bills, radiology, ER, Outpatient surgery, tests, etc.  "/>
    <x v="12"/>
    <s v="Consolidating Medical Bills"/>
    <s v="741xx"/>
    <x v="46"/>
    <x v="1134"/>
    <x v="0"/>
  </r>
  <r>
    <n v="378331"/>
    <n v="1"/>
    <d v="1999-12-01T00:00:00"/>
    <n v="1"/>
    <n v="2"/>
    <n v="0"/>
    <n v="9"/>
    <n v="0"/>
    <n v="1365"/>
    <n v="0.40100000000000002"/>
    <n v="24"/>
    <s v="f"/>
    <n v="0"/>
    <n v="0"/>
    <n v="7639.8743430000004"/>
    <n v="6555.79"/>
    <n v="6199.99"/>
    <n v="1439.88"/>
    <n v="0"/>
    <n v="0"/>
    <n v="0"/>
    <x v="10"/>
    <n v="225.36"/>
    <d v="2012-03-01T00:00:00"/>
    <n v="403336"/>
    <x v="266"/>
    <n v="6200"/>
    <n v="5378.3623710000002"/>
    <x v="0"/>
    <x v="163"/>
    <n v="212.22"/>
    <x v="3"/>
    <x v="21"/>
    <s v="Dept of Veterans Affairs"/>
    <s v="2 years"/>
    <x v="0"/>
    <n v="26000"/>
    <x v="0"/>
    <x v="8"/>
    <x v="0"/>
    <s v="n"/>
    <s v="I have 4 debts that I would like to pay off. Instead of having 4 payments a month, one consolidated payment a month would help me tremendously."/>
    <x v="0"/>
    <s v="Help me consolidate my debt"/>
    <s v="958xx"/>
    <x v="0"/>
    <x v="1438"/>
    <x v="0"/>
  </r>
  <r>
    <n v="378334"/>
    <n v="0"/>
    <d v="1996-10-01T00:00:00"/>
    <n v="1"/>
    <n v="25"/>
    <n v="0"/>
    <n v="15"/>
    <n v="0"/>
    <n v="28766"/>
    <n v="1E-3"/>
    <n v="25"/>
    <s v="f"/>
    <n v="0"/>
    <n v="0"/>
    <n v="18649.753189999999"/>
    <n v="5587.47"/>
    <n v="15000"/>
    <n v="3649.75"/>
    <n v="0"/>
    <n v="0"/>
    <n v="0"/>
    <x v="10"/>
    <n v="525.6"/>
    <d v="2012-02-01T00:00:00"/>
    <n v="403344"/>
    <x v="16"/>
    <n v="15000"/>
    <n v="4744.2688269999999"/>
    <x v="0"/>
    <x v="171"/>
    <n v="518.05999999999995"/>
    <x v="3"/>
    <x v="10"/>
    <s v="Help/Systems"/>
    <s v="1 year"/>
    <x v="2"/>
    <n v="87000"/>
    <x v="0"/>
    <x v="8"/>
    <x v="0"/>
    <s v="n"/>
    <s v="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
    <x v="0"/>
    <s v="Help the love of my life"/>
    <s v="553xx"/>
    <x v="36"/>
    <x v="1439"/>
    <x v="0"/>
  </r>
  <r>
    <n v="378348"/>
    <n v="0"/>
    <d v="2001-09-01T00:00:00"/>
    <n v="0"/>
    <n v="0"/>
    <n v="0"/>
    <n v="5"/>
    <n v="0"/>
    <n v="110"/>
    <n v="0.11"/>
    <n v="20"/>
    <s v="f"/>
    <n v="0"/>
    <n v="0"/>
    <n v="11219.914580000001"/>
    <n v="9761.33"/>
    <n v="10000"/>
    <n v="1219.9100000000001"/>
    <n v="0"/>
    <n v="0"/>
    <n v="0"/>
    <x v="37"/>
    <n v="5135.1000000000004"/>
    <d v="2010-11-01T00:00:00"/>
    <n v="403376"/>
    <x v="13"/>
    <n v="10000"/>
    <n v="8700"/>
    <x v="0"/>
    <x v="144"/>
    <n v="320.95"/>
    <x v="2"/>
    <x v="6"/>
    <s v="BR+A Consulting Engineers"/>
    <s v="2 years"/>
    <x v="0"/>
    <n v="70000"/>
    <x v="2"/>
    <x v="8"/>
    <x v="0"/>
    <s v="n"/>
    <s v="I am looking to propose to my girlfriend and rather than wait months and months until I have enough saved I would like to purchase the engagement ring and propose as soon as possible."/>
    <x v="5"/>
    <s v="Engagement Ring Personal Loan"/>
    <s v="112xx"/>
    <x v="1"/>
    <x v="594"/>
    <x v="0"/>
  </r>
  <r>
    <n v="378379"/>
    <n v="0"/>
    <d v="1989-11-01T00:00:00"/>
    <n v="1"/>
    <n v="0"/>
    <n v="104"/>
    <n v="12"/>
    <n v="1"/>
    <n v="25892"/>
    <n v="0.89"/>
    <n v="30"/>
    <s v="f"/>
    <n v="0"/>
    <n v="0"/>
    <n v="17998.8403"/>
    <n v="6233.59"/>
    <n v="15000"/>
    <n v="2998.84"/>
    <n v="0"/>
    <n v="0"/>
    <n v="0"/>
    <x v="49"/>
    <n v="3669.48"/>
    <d v="2016-05-01T00:00:00"/>
    <n v="403440"/>
    <x v="16"/>
    <n v="15000"/>
    <n v="5196.0906569999997"/>
    <x v="0"/>
    <x v="146"/>
    <n v="515.74"/>
    <x v="3"/>
    <x v="7"/>
    <s v="Dermalogica"/>
    <s v="1 year"/>
    <x v="0"/>
    <n v="93000"/>
    <x v="0"/>
    <x v="8"/>
    <x v="0"/>
    <s v="n"/>
    <s v="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
    <x v="0"/>
    <s v="Debt Consolidation Loan"/>
    <s v="070xx"/>
    <x v="12"/>
    <x v="491"/>
    <x v="0"/>
  </r>
  <r>
    <n v="378397"/>
    <n v="0"/>
    <d v="2004-01-01T00:00:00"/>
    <n v="1"/>
    <n v="0"/>
    <n v="0"/>
    <n v="3"/>
    <n v="0"/>
    <n v="72"/>
    <n v="2.8000000000000001E-2"/>
    <n v="5"/>
    <s v="f"/>
    <n v="0"/>
    <n v="0"/>
    <n v="3261.1056050000002"/>
    <n v="2608.88"/>
    <n v="3000"/>
    <n v="261.11"/>
    <n v="0"/>
    <n v="0"/>
    <n v="0"/>
    <x v="32"/>
    <n v="164.22"/>
    <d v="2012-11-01T00:00:00"/>
    <n v="403467"/>
    <x v="5"/>
    <n v="3000"/>
    <n v="2400"/>
    <x v="0"/>
    <x v="11"/>
    <n v="99.95"/>
    <x v="0"/>
    <x v="1"/>
    <s v="RCM Inc."/>
    <s v="10+ years"/>
    <x v="0"/>
    <n v="25596"/>
    <x v="1"/>
    <x v="8"/>
    <x v="0"/>
    <s v="n"/>
    <s v=" I would like a loan for 3,000 for eprsonal reasons."/>
    <x v="7"/>
    <s v="JIM"/>
    <s v="146xx"/>
    <x v="1"/>
    <x v="855"/>
    <x v="0"/>
  </r>
  <r>
    <n v="378406"/>
    <n v="0"/>
    <d v="2006-05-01T00:00:00"/>
    <n v="2"/>
    <n v="0"/>
    <n v="0"/>
    <n v="6"/>
    <n v="0"/>
    <n v="25505"/>
    <n v="0.60699999999999998"/>
    <n v="8"/>
    <s v="f"/>
    <n v="0"/>
    <n v="0"/>
    <n v="6359.2001449999998"/>
    <n v="6168.42"/>
    <n v="5000"/>
    <n v="1359.2"/>
    <n v="0"/>
    <n v="0"/>
    <n v="0"/>
    <x v="61"/>
    <n v="186.99"/>
    <d v="2012-08-01T00:00:00"/>
    <n v="403484"/>
    <x v="9"/>
    <n v="5000"/>
    <n v="4850"/>
    <x v="0"/>
    <x v="184"/>
    <n v="176.65"/>
    <x v="4"/>
    <x v="20"/>
    <s v="Accenture LLP"/>
    <s v="5 years"/>
    <x v="0"/>
    <n v="83100"/>
    <x v="0"/>
    <x v="0"/>
    <x v="0"/>
    <s v="n"/>
    <s v="To consolidate all my debt and payoff faster within a year."/>
    <x v="0"/>
    <s v="Personal Loan"/>
    <s v="481xx"/>
    <x v="6"/>
    <x v="1228"/>
    <x v="0"/>
  </r>
  <r>
    <n v="378418"/>
    <n v="1"/>
    <d v="1981-06-01T00:00:00"/>
    <n v="0"/>
    <n v="15"/>
    <n v="0"/>
    <n v="4"/>
    <n v="0"/>
    <n v="8773"/>
    <n v="0.57199999999999995"/>
    <n v="20"/>
    <s v="f"/>
    <n v="0"/>
    <n v="0"/>
    <n v="5969.514913"/>
    <n v="5491.41"/>
    <n v="5000"/>
    <n v="969.51"/>
    <n v="0"/>
    <n v="0"/>
    <n v="0"/>
    <x v="6"/>
    <n v="194.68"/>
    <d v="2016-05-01T00:00:00"/>
    <n v="403520"/>
    <x v="9"/>
    <n v="5000"/>
    <n v="4600.7706209999997"/>
    <x v="0"/>
    <x v="0"/>
    <n v="165.82"/>
    <x v="0"/>
    <x v="0"/>
    <s v="Challenge Unlimited Inc. at Ironstone Farm"/>
    <s v="1 year"/>
    <x v="0"/>
    <n v="39996"/>
    <x v="0"/>
    <x v="8"/>
    <x v="0"/>
    <s v="n"/>
    <s v="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
    <x v="7"/>
    <s v="Legal fees"/>
    <s v="018xx"/>
    <x v="5"/>
    <x v="59"/>
    <x v="0"/>
  </r>
  <r>
    <n v="378466"/>
    <n v="0"/>
    <d v="1999-10-01T00:00:00"/>
    <n v="0"/>
    <n v="0"/>
    <n v="0"/>
    <n v="13"/>
    <n v="0"/>
    <n v="14578"/>
    <n v="0.56100000000000005"/>
    <n v="24"/>
    <s v="f"/>
    <n v="0"/>
    <n v="0"/>
    <n v="3611.3100909999998"/>
    <n v="3341.81"/>
    <n v="3350"/>
    <n v="261.31"/>
    <n v="0"/>
    <n v="0"/>
    <n v="0"/>
    <x v="32"/>
    <n v="831.71"/>
    <d v="2010-04-01T00:00:00"/>
    <n v="403721"/>
    <x v="267"/>
    <n v="3350"/>
    <n v="3100"/>
    <x v="0"/>
    <x v="144"/>
    <n v="107.52"/>
    <x v="2"/>
    <x v="6"/>
    <s v="Lawrence Berkeley National Labs"/>
    <s v="4 years"/>
    <x v="0"/>
    <n v="77300"/>
    <x v="1"/>
    <x v="8"/>
    <x v="0"/>
    <s v="n"/>
    <s v="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
    <x v="10"/>
    <s v="Project Management Certificate"/>
    <s v="945xx"/>
    <x v="0"/>
    <x v="1440"/>
    <x v="0"/>
  </r>
  <r>
    <n v="378475"/>
    <n v="0"/>
    <d v="2002-08-01T00:00:00"/>
    <n v="1"/>
    <n v="0"/>
    <n v="0"/>
    <n v="11"/>
    <n v="0"/>
    <n v="15509"/>
    <n v="0.53500000000000003"/>
    <n v="24"/>
    <s v="f"/>
    <n v="0"/>
    <n v="0"/>
    <n v="7375.8769220000004"/>
    <n v="7074.38"/>
    <n v="6150"/>
    <n v="1225.8800000000001"/>
    <n v="0"/>
    <n v="0"/>
    <n v="0"/>
    <x v="6"/>
    <n v="220.31"/>
    <d v="2015-09-01T00:00:00"/>
    <n v="403744"/>
    <x v="184"/>
    <n v="6150"/>
    <n v="5898.59"/>
    <x v="0"/>
    <x v="11"/>
    <n v="204.89"/>
    <x v="0"/>
    <x v="1"/>
    <s v="UPMC"/>
    <s v="&lt; 1 year"/>
    <x v="0"/>
    <n v="29400"/>
    <x v="1"/>
    <x v="8"/>
    <x v="0"/>
    <s v="n"/>
    <s v="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
    <x v="1"/>
    <s v="Getting on the right Fiscal track"/>
    <s v="151xx"/>
    <x v="44"/>
    <x v="1441"/>
    <x v="0"/>
  </r>
  <r>
    <n v="378481"/>
    <n v="0"/>
    <d v="1995-08-01T00:00:00"/>
    <n v="1"/>
    <n v="0"/>
    <n v="0"/>
    <n v="11"/>
    <n v="0"/>
    <n v="22026"/>
    <n v="0.65900000000000003"/>
    <n v="19"/>
    <s v="f"/>
    <n v="0"/>
    <n v="0"/>
    <n v="14326.81228"/>
    <n v="8053.96"/>
    <n v="12000"/>
    <n v="2326.8200000000002"/>
    <n v="0"/>
    <n v="0"/>
    <n v="0"/>
    <x v="6"/>
    <n v="420.33"/>
    <d v="2012-02-01T00:00:00"/>
    <n v="403756"/>
    <x v="32"/>
    <n v="12000"/>
    <n v="7053.6257859999996"/>
    <x v="0"/>
    <x v="0"/>
    <n v="397.97"/>
    <x v="0"/>
    <x v="0"/>
    <s v="Bankrate.com"/>
    <s v="3 years"/>
    <x v="0"/>
    <n v="40000"/>
    <x v="1"/>
    <x v="8"/>
    <x v="0"/>
    <s v="n"/>
    <s v="My husband needs to get his bridge replaced.   Without getting the bridges replaced on the top and bottom he will have almost no teeth. He's had part of the work done, bone grafts and some implants to anchor the work but now we need to get it finished. "/>
    <x v="12"/>
    <s v="Dental issues"/>
    <s v="334xx"/>
    <x v="19"/>
    <x v="1442"/>
    <x v="0"/>
  </r>
  <r>
    <n v="378490"/>
    <n v="1"/>
    <d v="1980-06-01T00:00:00"/>
    <n v="0"/>
    <n v="21"/>
    <n v="0"/>
    <n v="30"/>
    <n v="0"/>
    <n v="29748"/>
    <n v="0.51300000000000001"/>
    <n v="54"/>
    <s v="f"/>
    <n v="0"/>
    <n v="0"/>
    <n v="3914.1875519999999"/>
    <n v="3906.47"/>
    <n v="3000"/>
    <n v="899.19"/>
    <n v="14.99999998"/>
    <n v="0"/>
    <n v="0"/>
    <x v="6"/>
    <n v="5.37"/>
    <d v="2012-10-01T00:00:00"/>
    <n v="403294"/>
    <x v="5"/>
    <n v="3000"/>
    <n v="2995.7384440000001"/>
    <x v="0"/>
    <x v="185"/>
    <n v="108.3"/>
    <x v="5"/>
    <x v="25"/>
    <s v="Harrington Industrial Plastics LLC"/>
    <s v="8 years"/>
    <x v="2"/>
    <n v="145000"/>
    <x v="0"/>
    <x v="8"/>
    <x v="0"/>
    <s v="n"/>
    <s v="I receive approximately 30% of my compensation in a yearly bonus in February. This is a short term loan that can be repaid within 30 days. "/>
    <x v="10"/>
    <s v="Personal Loan"/>
    <s v="925xx"/>
    <x v="0"/>
    <x v="1443"/>
    <x v="0"/>
  </r>
  <r>
    <n v="378533"/>
    <n v="0"/>
    <d v="1997-01-01T00:00:00"/>
    <n v="1"/>
    <n v="73"/>
    <n v="0"/>
    <n v="13"/>
    <n v="0"/>
    <n v="13672"/>
    <n v="0.93799999999999994"/>
    <n v="27"/>
    <s v="f"/>
    <n v="0"/>
    <n v="0"/>
    <n v="2727.78"/>
    <n v="1443.61"/>
    <n v="1322.41"/>
    <n v="1405.37"/>
    <n v="0"/>
    <n v="0"/>
    <n v="0"/>
    <x v="40"/>
    <n v="200.46"/>
    <d v="2016-05-01T00:00:00"/>
    <n v="403869"/>
    <x v="16"/>
    <n v="15000"/>
    <n v="7994.0639659999997"/>
    <x v="0"/>
    <x v="179"/>
    <n v="532.04999999999995"/>
    <x v="4"/>
    <x v="14"/>
    <s v="Gail. H. Goheen, P.C."/>
    <s v="8 years"/>
    <x v="2"/>
    <n v="59950"/>
    <x v="0"/>
    <x v="8"/>
    <x v="1"/>
    <s v="n"/>
    <s v="Need loan to consolidate medical bills; credit card bills; and help pay for my daughter's wedding"/>
    <x v="0"/>
    <s v="debt consolidation"/>
    <s v="598xx"/>
    <x v="48"/>
    <x v="1444"/>
    <x v="0"/>
  </r>
  <r>
    <n v="378548"/>
    <n v="0"/>
    <d v="2000-04-01T00:00:00"/>
    <n v="1"/>
    <n v="44"/>
    <n v="0"/>
    <n v="20"/>
    <n v="0"/>
    <n v="22195"/>
    <n v="0.45700000000000002"/>
    <n v="40"/>
    <s v="f"/>
    <n v="0"/>
    <n v="0"/>
    <n v="14162.24734"/>
    <n v="9742.5300000000007"/>
    <n v="11649.99"/>
    <n v="2512.2600000000002"/>
    <n v="0"/>
    <n v="0"/>
    <n v="0"/>
    <x v="14"/>
    <n v="2325.64"/>
    <d v="2014-07-01T00:00:00"/>
    <n v="403902"/>
    <x v="268"/>
    <n v="11650"/>
    <n v="8266.9893049999991"/>
    <x v="0"/>
    <x v="12"/>
    <n v="395.2"/>
    <x v="1"/>
    <x v="9"/>
    <s v="Ogilvy"/>
    <s v="1 year"/>
    <x v="0"/>
    <n v="57996"/>
    <x v="1"/>
    <x v="8"/>
    <x v="0"/>
    <s v="n"/>
    <s v="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
    <x v="0"/>
    <s v="Consolidating high APR/interest credit"/>
    <s v="077xx"/>
    <x v="12"/>
    <x v="268"/>
    <x v="0"/>
  </r>
  <r>
    <n v="378564"/>
    <n v="1"/>
    <d v="1977-06-01T00:00:00"/>
    <n v="3"/>
    <n v="4"/>
    <n v="0"/>
    <n v="14"/>
    <n v="0"/>
    <n v="0"/>
    <n v="0"/>
    <n v="26"/>
    <s v="f"/>
    <n v="0"/>
    <n v="0"/>
    <n v="18343.953939999999"/>
    <n v="9241.86"/>
    <n v="14999.99"/>
    <n v="3318.52"/>
    <n v="25.440000049999998"/>
    <n v="0"/>
    <n v="0"/>
    <x v="6"/>
    <n v="17.62"/>
    <d v="2013-03-01T00:00:00"/>
    <n v="403943"/>
    <x v="16"/>
    <n v="15000"/>
    <n v="8065.0414950000004"/>
    <x v="0"/>
    <x v="12"/>
    <n v="508.84"/>
    <x v="1"/>
    <x v="9"/>
    <s v="JPMorgan Chase"/>
    <s v="2 years"/>
    <x v="2"/>
    <n v="139008"/>
    <x v="2"/>
    <x v="8"/>
    <x v="0"/>
    <s v="n"/>
    <s v="Hello,  I'm looking to get a short-term loan for Wedding expenses for my wedding in May.  Would like to finance as much as possible versus paying up front.  Total needed is $15,000.    My credit rating is 770 according to Experian and my annual average income over the past 2 years is $139,000."/>
    <x v="11"/>
    <s v="Need short-term loan for Wedding Expense"/>
    <s v="105xx"/>
    <x v="1"/>
    <x v="1019"/>
    <x v="0"/>
  </r>
  <r>
    <n v="378665"/>
    <n v="0"/>
    <d v="1994-03-01T00:00:00"/>
    <n v="3"/>
    <n v="0"/>
    <n v="0"/>
    <n v="3"/>
    <n v="0"/>
    <n v="3444"/>
    <n v="0.23799999999999999"/>
    <n v="14"/>
    <s v="f"/>
    <n v="0"/>
    <n v="0"/>
    <n v="8181.4978510000001"/>
    <n v="7854.24"/>
    <n v="7500"/>
    <n v="681.5"/>
    <n v="0"/>
    <n v="0"/>
    <n v="0"/>
    <x v="29"/>
    <n v="5936.17"/>
    <d v="2010-01-01T00:00:00"/>
    <n v="404120"/>
    <x v="4"/>
    <n v="7500"/>
    <n v="7200"/>
    <x v="0"/>
    <x v="11"/>
    <n v="249.87"/>
    <x v="0"/>
    <x v="1"/>
    <s v="Rooms To Go"/>
    <s v="10+ years"/>
    <x v="0"/>
    <n v="57996"/>
    <x v="0"/>
    <x v="8"/>
    <x v="0"/>
    <s v="n"/>
    <s v=" I have found the perfect &quot;Franchisee Opportunity&quot;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
    <x v="4"/>
    <s v="Franchisee Purchase"/>
    <s v="307xx"/>
    <x v="10"/>
    <x v="1445"/>
    <x v="0"/>
  </r>
  <r>
    <n v="378701"/>
    <n v="0"/>
    <d v="2001-12-01T00:00:00"/>
    <n v="1"/>
    <n v="0"/>
    <n v="0"/>
    <n v="9"/>
    <n v="0"/>
    <n v="13632"/>
    <n v="0.50700000000000001"/>
    <n v="15"/>
    <s v="f"/>
    <n v="0"/>
    <n v="0"/>
    <n v="4205.1596719999998"/>
    <n v="4012.37"/>
    <n v="3500"/>
    <n v="690.16"/>
    <n v="14.999999969999999"/>
    <n v="0"/>
    <n v="0"/>
    <x v="8"/>
    <n v="1243.6199999999999"/>
    <d v="2011-04-01T00:00:00"/>
    <n v="404203"/>
    <x v="28"/>
    <n v="3500"/>
    <n v="3342.0177210000002"/>
    <x v="0"/>
    <x v="165"/>
    <n v="118.2"/>
    <x v="1"/>
    <x v="3"/>
    <s v="Executive Credit"/>
    <s v="8 years"/>
    <x v="0"/>
    <n v="48000"/>
    <x v="0"/>
    <x v="8"/>
    <x v="0"/>
    <s v="n"/>
    <s v="Recently relocated and seperated..vehicle broke down and with relocating expenses need a small loan of 3500. I am a professional business manager and can pay back in 12 months or less "/>
    <x v="7"/>
    <s v="Good Income,Stable,Credit Worthy "/>
    <s v="750xx"/>
    <x v="2"/>
    <x v="902"/>
    <x v="0"/>
  </r>
  <r>
    <n v="378722"/>
    <n v="0"/>
    <d v="1999-09-01T00:00:00"/>
    <n v="2"/>
    <n v="0"/>
    <n v="0"/>
    <n v="7"/>
    <n v="0"/>
    <n v="15708"/>
    <n v="0.95799999999999996"/>
    <n v="10"/>
    <s v="f"/>
    <n v="0"/>
    <n v="0"/>
    <n v="9366.5698479999992"/>
    <n v="8687.73"/>
    <n v="7499.99"/>
    <n v="1866.58"/>
    <n v="0"/>
    <n v="0"/>
    <n v="0"/>
    <x v="6"/>
    <n v="279.12"/>
    <d v="2016-02-01T00:00:00"/>
    <n v="404241"/>
    <x v="4"/>
    <n v="7500"/>
    <n v="6986.4819619999998"/>
    <x v="0"/>
    <x v="164"/>
    <n v="260.19"/>
    <x v="3"/>
    <x v="15"/>
    <s v="Philip R. Farthing  P.C."/>
    <s v="2 years"/>
    <x v="0"/>
    <n v="34404"/>
    <x v="0"/>
    <x v="8"/>
    <x v="0"/>
    <s v="n"/>
    <s v=" I'm trying to consolidate my high interest credit cards into one lower-interest monthly payment.  I've finally got some things straight in my life, so now I'm trying to get my finances straight too."/>
    <x v="0"/>
    <s v="Turning my life around"/>
    <s v="235xx"/>
    <x v="21"/>
    <x v="1446"/>
    <x v="0"/>
  </r>
  <r>
    <n v="378735"/>
    <n v="1"/>
    <d v="1988-06-01T00:00:00"/>
    <n v="1"/>
    <n v="10"/>
    <n v="0"/>
    <n v="9"/>
    <n v="0"/>
    <n v="18384"/>
    <n v="0.435"/>
    <n v="13"/>
    <s v="f"/>
    <n v="0"/>
    <n v="0"/>
    <n v="13739.195739999999"/>
    <n v="9296.67"/>
    <n v="11200"/>
    <n v="2539.1999999999998"/>
    <n v="0"/>
    <n v="0"/>
    <n v="0"/>
    <x v="6"/>
    <n v="386.36"/>
    <d v="2012-02-01T00:00:00"/>
    <n v="404263"/>
    <x v="19"/>
    <n v="11200"/>
    <n v="7821.7277679999997"/>
    <x v="0"/>
    <x v="104"/>
    <n v="381.65"/>
    <x v="1"/>
    <x v="5"/>
    <s v="Hoffman Animal Hospital"/>
    <s v="10+ years"/>
    <x v="2"/>
    <n v="72800"/>
    <x v="2"/>
    <x v="8"/>
    <x v="0"/>
    <s v="n"/>
    <s v=" I would like to transfer my high interest credit card debt to a lower interest personal loan. I applied through Lending Tree yesterday and was approved for $8000 at 13.47% for 3 years. "/>
    <x v="0"/>
    <s v="Loan Consolidation"/>
    <s v="028xx"/>
    <x v="43"/>
    <x v="1447"/>
    <x v="0"/>
  </r>
  <r>
    <n v="378776"/>
    <n v="0"/>
    <d v="1994-09-01T00:00:00"/>
    <n v="1"/>
    <n v="0"/>
    <n v="0"/>
    <n v="12"/>
    <n v="0"/>
    <n v="27780"/>
    <n v="0.747"/>
    <n v="25"/>
    <s v="f"/>
    <n v="0"/>
    <n v="0"/>
    <n v="13738.62111"/>
    <n v="12931.56"/>
    <n v="11049.99"/>
    <n v="2688.63"/>
    <n v="0"/>
    <n v="0"/>
    <n v="0"/>
    <x v="6"/>
    <n v="391.16"/>
    <d v="2016-05-01T00:00:00"/>
    <n v="401254"/>
    <x v="269"/>
    <n v="11050"/>
    <n v="10435.563340000001"/>
    <x v="0"/>
    <x v="171"/>
    <n v="381.64"/>
    <x v="3"/>
    <x v="10"/>
    <s v="BMW of Mountain View"/>
    <s v="&lt; 1 year"/>
    <x v="0"/>
    <n v="63000"/>
    <x v="1"/>
    <x v="8"/>
    <x v="0"/>
    <s v="n"/>
    <s v="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
    <x v="0"/>
    <s v="PayWamu"/>
    <s v="945xx"/>
    <x v="0"/>
    <x v="1329"/>
    <x v="0"/>
  </r>
  <r>
    <n v="378781"/>
    <n v="0"/>
    <d v="1997-11-01T00:00:00"/>
    <n v="2"/>
    <n v="0"/>
    <n v="0"/>
    <n v="10"/>
    <n v="0"/>
    <n v="24185"/>
    <n v="0.44900000000000001"/>
    <n v="27"/>
    <s v="f"/>
    <n v="0"/>
    <n v="0"/>
    <n v="1651.4"/>
    <n v="1385.58"/>
    <n v="1181.01"/>
    <n v="470.39"/>
    <n v="0"/>
    <n v="0"/>
    <n v="0"/>
    <x v="41"/>
    <n v="331.64"/>
    <d v="2016-05-01T00:00:00"/>
    <n v="404344"/>
    <x v="13"/>
    <n v="10000"/>
    <n v="8421.5132950000007"/>
    <x v="0"/>
    <x v="0"/>
    <n v="331.64"/>
    <x v="0"/>
    <x v="0"/>
    <s v="Judical Corner"/>
    <s v="6 years"/>
    <x v="0"/>
    <n v="68496"/>
    <x v="2"/>
    <x v="8"/>
    <x v="1"/>
    <s v="n"/>
    <s v=" Looking to borrow $10,000 to remodel my kitchen that is in pretty bad shape. Steady work history and very reliable with payments."/>
    <x v="3"/>
    <s v="Kitchen Improvement"/>
    <s v="841xx"/>
    <x v="26"/>
    <x v="1178"/>
    <x v="0"/>
  </r>
  <r>
    <n v="378804"/>
    <n v="0"/>
    <d v="2005-02-01T00:00:00"/>
    <n v="1"/>
    <n v="0"/>
    <n v="0"/>
    <n v="12"/>
    <n v="0"/>
    <n v="6570"/>
    <n v="0.39300000000000002"/>
    <n v="20"/>
    <s v="f"/>
    <n v="0"/>
    <n v="0"/>
    <n v="15906.483029999999"/>
    <n v="10294.5"/>
    <n v="13000"/>
    <n v="2906.48"/>
    <n v="0"/>
    <n v="0"/>
    <n v="0"/>
    <x v="49"/>
    <n v="1316.56"/>
    <d v="2011-01-01T00:00:00"/>
    <n v="391387"/>
    <x v="142"/>
    <n v="13000"/>
    <n v="8416.3166340000007"/>
    <x v="0"/>
    <x v="175"/>
    <n v="459.08"/>
    <x v="4"/>
    <x v="28"/>
    <s v="Inforonics, LLC"/>
    <s v="2 years"/>
    <x v="0"/>
    <n v="50500"/>
    <x v="2"/>
    <x v="8"/>
    <x v="0"/>
    <s v="n"/>
    <s v="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
    <x v="0"/>
    <s v="Debt-free, please."/>
    <s v="030xx"/>
    <x v="31"/>
    <x v="1448"/>
    <x v="0"/>
  </r>
  <r>
    <n v="378816"/>
    <n v="0"/>
    <d v="1997-12-01T00:00:00"/>
    <n v="0"/>
    <n v="40"/>
    <n v="0"/>
    <n v="13"/>
    <n v="0"/>
    <n v="11972"/>
    <n v="0.72099999999999997"/>
    <n v="19"/>
    <s v="f"/>
    <n v="0"/>
    <n v="0"/>
    <n v="14720.563969999999"/>
    <n v="13410.71"/>
    <n v="11999.99"/>
    <n v="2720.57"/>
    <n v="0"/>
    <n v="0"/>
    <n v="0"/>
    <x v="6"/>
    <n v="415.79"/>
    <d v="2016-04-01T00:00:00"/>
    <n v="404409"/>
    <x v="32"/>
    <n v="12000"/>
    <n v="10995.512779999999"/>
    <x v="0"/>
    <x v="104"/>
    <n v="408.91"/>
    <x v="1"/>
    <x v="5"/>
    <s v="Mattleman Weinroth  and  Miller"/>
    <s v="6 years"/>
    <x v="0"/>
    <n v="63996"/>
    <x v="2"/>
    <x v="8"/>
    <x v="0"/>
    <s v="n"/>
    <s v=" Loan shall be used to pay off existing revolving debt with at least three accounts, some of which are still charging default rates from years ago even though I have maintained a good payment history over the last three years."/>
    <x v="0"/>
    <s v="Fixed Loan 15K"/>
    <s v="081xx"/>
    <x v="12"/>
    <x v="1449"/>
    <x v="0"/>
  </r>
  <r>
    <n v="378851"/>
    <n v="0"/>
    <d v="1996-02-01T00:00:00"/>
    <n v="2"/>
    <n v="45"/>
    <n v="0"/>
    <n v="4"/>
    <n v="0"/>
    <n v="4073"/>
    <n v="0.81499999999999995"/>
    <n v="9"/>
    <s v="f"/>
    <n v="0"/>
    <n v="0"/>
    <n v="12433.19938"/>
    <n v="11304.39"/>
    <n v="9999.99"/>
    <n v="2433.21"/>
    <n v="0"/>
    <n v="0"/>
    <n v="0"/>
    <x v="6"/>
    <n v="356.46"/>
    <d v="2014-07-01T00:00:00"/>
    <n v="404535"/>
    <x v="13"/>
    <n v="10000"/>
    <n v="9129.8595370000003"/>
    <x v="0"/>
    <x v="171"/>
    <n v="345.37"/>
    <x v="3"/>
    <x v="10"/>
    <s v="Joseph Jingoli  and  Son  Inc."/>
    <s v="2 years"/>
    <x v="2"/>
    <n v="73524"/>
    <x v="0"/>
    <x v="8"/>
    <x v="0"/>
    <s v="n"/>
    <s v="Consolidate debt and replace appliances"/>
    <x v="0"/>
    <s v="Consolidate debt and replace appliances"/>
    <s v="194xx"/>
    <x v="44"/>
    <x v="335"/>
    <x v="0"/>
  </r>
  <r>
    <n v="378855"/>
    <n v="0"/>
    <d v="1999-02-01T00:00:00"/>
    <n v="0"/>
    <n v="0"/>
    <n v="0"/>
    <n v="12"/>
    <n v="0"/>
    <n v="18126"/>
    <n v="0.96899999999999997"/>
    <n v="24"/>
    <s v="f"/>
    <n v="0"/>
    <n v="0"/>
    <n v="18733.24206"/>
    <n v="15214.97"/>
    <n v="14999.99"/>
    <n v="3733.26"/>
    <n v="0"/>
    <n v="0"/>
    <n v="0"/>
    <x v="6"/>
    <n v="535.42999999999995"/>
    <d v="2012-02-01T00:00:00"/>
    <n v="398529"/>
    <x v="16"/>
    <n v="15000"/>
    <n v="12407.8601"/>
    <x v="0"/>
    <x v="164"/>
    <n v="520.37"/>
    <x v="3"/>
    <x v="15"/>
    <s v="Massachusetts General Hospital"/>
    <s v="10+ years"/>
    <x v="2"/>
    <n v="81800"/>
    <x v="0"/>
    <x v="8"/>
    <x v="0"/>
    <s v="n"/>
    <s v="I want to pay off my high interest credit cards.  I pay my debts on time every month yet they still increased my interest rate.  I would much rather have one bill to pay each month instead of several."/>
    <x v="0"/>
    <s v="Credit Card Debt"/>
    <s v="023xx"/>
    <x v="5"/>
    <x v="1450"/>
    <x v="0"/>
  </r>
  <r>
    <n v="378869"/>
    <n v="1"/>
    <d v="1992-09-01T00:00:00"/>
    <n v="0"/>
    <n v="5"/>
    <n v="0"/>
    <n v="9"/>
    <n v="0"/>
    <n v="2732"/>
    <n v="4.9000000000000002E-2"/>
    <n v="29"/>
    <s v="f"/>
    <n v="0"/>
    <n v="0"/>
    <n v="17144.90454"/>
    <n v="11995.59"/>
    <n v="15000"/>
    <n v="2144.91"/>
    <n v="0"/>
    <n v="0"/>
    <n v="0"/>
    <x v="19"/>
    <n v="9117.86"/>
    <d v="2010-08-01T00:00:00"/>
    <n v="404595"/>
    <x v="16"/>
    <n v="15000"/>
    <n v="10495.97466"/>
    <x v="0"/>
    <x v="106"/>
    <n v="502"/>
    <x v="1"/>
    <x v="13"/>
    <s v="Silver Editions"/>
    <s v="9 years"/>
    <x v="2"/>
    <n v="141000"/>
    <x v="0"/>
    <x v="8"/>
    <x v="0"/>
    <s v="n"/>
    <s v="my home improvement project just got bigger. the building needs a lot of structural work that wasn't in the scope of the original project. i need to find some more financing to finish the project."/>
    <x v="3"/>
    <s v="home improvement"/>
    <s v="073xx"/>
    <x v="12"/>
    <x v="1092"/>
    <x v="0"/>
  </r>
  <r>
    <n v="378890"/>
    <n v="0"/>
    <d v="1992-02-01T00:00:00"/>
    <n v="3"/>
    <n v="30"/>
    <n v="0"/>
    <n v="10"/>
    <n v="0"/>
    <n v="23021"/>
    <n v="0.78300000000000003"/>
    <n v="41"/>
    <s v="f"/>
    <n v="0"/>
    <n v="0"/>
    <n v="8631.9775200000004"/>
    <n v="8464.26"/>
    <n v="8000"/>
    <n v="631.98"/>
    <n v="0"/>
    <n v="0"/>
    <n v="0"/>
    <x v="40"/>
    <n v="247.65"/>
    <d v="2010-03-01T00:00:00"/>
    <n v="404635"/>
    <x v="35"/>
    <n v="8000"/>
    <n v="7845.991747"/>
    <x v="0"/>
    <x v="168"/>
    <n v="268.95"/>
    <x v="1"/>
    <x v="2"/>
    <s v="United States Army"/>
    <s v="10+ years"/>
    <x v="2"/>
    <n v="155867"/>
    <x v="0"/>
    <x v="8"/>
    <x v="0"/>
    <s v="n"/>
    <s v="Purchase a 1997 Harley Davidson Road King with 7500 miles.  Current value of motorcycle is $11250 according to KBB and doesn't include approximately $1500 of additional accessories that were installed by the current owner."/>
    <x v="5"/>
    <s v="Harley Davidson"/>
    <s v="765xx"/>
    <x v="2"/>
    <x v="1054"/>
    <x v="0"/>
  </r>
  <r>
    <n v="378902"/>
    <n v="0"/>
    <d v="2001-09-01T00:00:00"/>
    <n v="0"/>
    <n v="0"/>
    <n v="0"/>
    <n v="7"/>
    <n v="0"/>
    <n v="8898"/>
    <n v="0.754"/>
    <n v="8"/>
    <s v="f"/>
    <n v="0"/>
    <n v="0"/>
    <n v="7409.37"/>
    <n v="7124.4"/>
    <n v="5136.3100000000004"/>
    <n v="1915.05"/>
    <n v="0"/>
    <n v="358.01"/>
    <n v="3.65"/>
    <x v="19"/>
    <n v="441"/>
    <d v="2010-11-01T00:00:00"/>
    <n v="404661"/>
    <x v="142"/>
    <n v="13000"/>
    <n v="12499.999589999999"/>
    <x v="0"/>
    <x v="12"/>
    <n v="441"/>
    <x v="1"/>
    <x v="9"/>
    <s v="Eastridge Infotech"/>
    <s v="1 year"/>
    <x v="0"/>
    <n v="51996"/>
    <x v="0"/>
    <x v="8"/>
    <x v="1"/>
    <s v="n"/>
    <s v="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
    <x v="0"/>
    <s v="Debt Consolidation"/>
    <s v="945xx"/>
    <x v="0"/>
    <x v="887"/>
    <x v="0"/>
  </r>
  <r>
    <n v="378905"/>
    <n v="1"/>
    <d v="1999-10-01T00:00:00"/>
    <n v="1"/>
    <n v="22"/>
    <n v="0"/>
    <n v="14"/>
    <n v="0"/>
    <n v="9216"/>
    <n v="0.38900000000000001"/>
    <n v="24"/>
    <s v="f"/>
    <n v="0"/>
    <n v="0"/>
    <n v="7815.7095950000003"/>
    <n v="7650.43"/>
    <n v="6399.99"/>
    <n v="1415.71"/>
    <n v="0"/>
    <n v="0"/>
    <n v="0"/>
    <x v="6"/>
    <n v="231.84"/>
    <d v="2012-02-01T00:00:00"/>
    <n v="404665"/>
    <x v="33"/>
    <n v="6400"/>
    <n v="6275.5627299999996"/>
    <x v="0"/>
    <x v="12"/>
    <n v="217.11"/>
    <x v="1"/>
    <x v="9"/>
    <s v="Creative Space"/>
    <s v="2 years"/>
    <x v="0"/>
    <n v="48000"/>
    <x v="2"/>
    <x v="8"/>
    <x v="0"/>
    <s v="n"/>
    <s v="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
    <x v="0"/>
    <s v="Personal Loan for Teacher"/>
    <s v="900xx"/>
    <x v="0"/>
    <x v="1451"/>
    <x v="0"/>
  </r>
  <r>
    <n v="378910"/>
    <n v="0"/>
    <d v="2001-11-01T00:00:00"/>
    <n v="1"/>
    <n v="0"/>
    <n v="0"/>
    <n v="9"/>
    <n v="0"/>
    <n v="9500"/>
    <n v="0.311"/>
    <n v="13"/>
    <s v="f"/>
    <n v="0"/>
    <n v="0"/>
    <n v="8316.9878219999991"/>
    <n v="7768.3"/>
    <n v="7200"/>
    <n v="1116.99"/>
    <n v="0"/>
    <n v="0"/>
    <n v="0"/>
    <x v="10"/>
    <n v="474.06"/>
    <d v="2012-02-01T00:00:00"/>
    <n v="404668"/>
    <x v="54"/>
    <n v="7200"/>
    <n v="6725"/>
    <x v="0"/>
    <x v="144"/>
    <n v="231.08"/>
    <x v="2"/>
    <x v="6"/>
    <s v="Menchies Group"/>
    <s v="1 year"/>
    <x v="0"/>
    <n v="45000"/>
    <x v="2"/>
    <x v="8"/>
    <x v="0"/>
    <s v="n"/>
    <s v="I'd like to consolidate my 3 credits cards into one payment. I have a full time job at a growing company (growing despite the recession thankfully) and would like to put an end to my debt and stop juggling all the minimum fees. "/>
    <x v="0"/>
    <s v="Consolidate Credit Card Debt"/>
    <s v="900xx"/>
    <x v="0"/>
    <x v="1452"/>
    <x v="0"/>
  </r>
  <r>
    <n v="378929"/>
    <n v="0"/>
    <d v="1999-10-01T00:00:00"/>
    <n v="1"/>
    <n v="0"/>
    <n v="114"/>
    <n v="4"/>
    <n v="1"/>
    <n v="18688"/>
    <n v="0.92100000000000004"/>
    <n v="6"/>
    <s v="f"/>
    <n v="0"/>
    <n v="0"/>
    <n v="16979.294010000001"/>
    <n v="7150.89"/>
    <n v="13475"/>
    <n v="3504.3"/>
    <n v="0"/>
    <n v="0"/>
    <n v="0"/>
    <x v="6"/>
    <n v="482.1"/>
    <d v="2016-02-01T00:00:00"/>
    <n v="404697"/>
    <x v="270"/>
    <n v="13475"/>
    <n v="5675"/>
    <x v="0"/>
    <x v="158"/>
    <n v="471.65"/>
    <x v="4"/>
    <x v="20"/>
    <s v="Panther II Transportation"/>
    <s v="9 years"/>
    <x v="0"/>
    <n v="39481"/>
    <x v="2"/>
    <x v="8"/>
    <x v="0"/>
    <s v="n"/>
    <s v="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
    <x v="1"/>
    <s v="Pay off high interest credit card "/>
    <s v="442xx"/>
    <x v="14"/>
    <x v="291"/>
    <x v="0"/>
  </r>
  <r>
    <n v="378960"/>
    <n v="0"/>
    <d v="2002-12-01T00:00:00"/>
    <n v="1"/>
    <n v="0"/>
    <n v="0"/>
    <n v="17"/>
    <n v="0"/>
    <n v="6901"/>
    <n v="0.21199999999999999"/>
    <n v="21"/>
    <s v="f"/>
    <n v="0"/>
    <n v="0"/>
    <n v="7760.3461040000002"/>
    <n v="7397.21"/>
    <n v="6500"/>
    <n v="1260.3499999999999"/>
    <n v="0"/>
    <n v="0"/>
    <n v="0"/>
    <x v="6"/>
    <n v="245.62"/>
    <d v="2012-02-01T00:00:00"/>
    <n v="402847"/>
    <x v="36"/>
    <n v="6500"/>
    <n v="6196.51541"/>
    <x v="0"/>
    <x v="0"/>
    <n v="215.57"/>
    <x v="0"/>
    <x v="0"/>
    <s v="Center for Clean Air Policy"/>
    <s v="1 year"/>
    <x v="0"/>
    <n v="40000"/>
    <x v="2"/>
    <x v="8"/>
    <x v="0"/>
    <s v="n"/>
    <s v="When I was in college and right after college, I racked up a few thousand dollars on my credit card. Now that I'm a bit older and living on my own, I have a goal to become more financially sound. I am requesting this loan to take a key step in the right direction toward that goal. "/>
    <x v="0"/>
    <s v="Paying off my credit cards"/>
    <s v="200xx"/>
    <x v="37"/>
    <x v="1125"/>
    <x v="0"/>
  </r>
  <r>
    <n v="379014"/>
    <n v="0"/>
    <d v="2002-12-01T00:00:00"/>
    <n v="4"/>
    <n v="0"/>
    <n v="0"/>
    <n v="4"/>
    <n v="0"/>
    <n v="3200"/>
    <n v="0.432"/>
    <n v="7"/>
    <s v="f"/>
    <n v="0"/>
    <n v="0"/>
    <n v="5969.5078439999997"/>
    <n v="5730.73"/>
    <n v="5000"/>
    <n v="969.51"/>
    <n v="0"/>
    <n v="0"/>
    <n v="0"/>
    <x v="6"/>
    <n v="195.09"/>
    <d v="2012-03-01T00:00:00"/>
    <n v="404926"/>
    <x v="9"/>
    <n v="5000"/>
    <n v="4800"/>
    <x v="0"/>
    <x v="0"/>
    <n v="165.82"/>
    <x v="0"/>
    <x v="0"/>
    <s v="Pennsylvania Air National Guard"/>
    <s v="2 years"/>
    <x v="2"/>
    <n v="55992"/>
    <x v="1"/>
    <x v="8"/>
    <x v="0"/>
    <s v="n"/>
    <s v="Having a garage built for storage, when deployed overseas with the military.  Will be used to keep our vehicles out of the elements.  Father and son, both inmilitary."/>
    <x v="3"/>
    <s v="Garage"/>
    <s v="170xx"/>
    <x v="44"/>
    <x v="1453"/>
    <x v="0"/>
  </r>
  <r>
    <n v="379025"/>
    <n v="0"/>
    <d v="1972-03-01T00:00:00"/>
    <n v="0"/>
    <n v="0"/>
    <n v="0"/>
    <n v="8"/>
    <n v="0"/>
    <n v="3658"/>
    <n v="5.3999999999999999E-2"/>
    <n v="18"/>
    <s v="f"/>
    <n v="0"/>
    <n v="0"/>
    <n v="16704.112349999999"/>
    <n v="15562.67"/>
    <n v="15000"/>
    <n v="1704.11"/>
    <n v="0"/>
    <n v="0"/>
    <n v="0"/>
    <x v="13"/>
    <n v="8533.4699999999993"/>
    <d v="2010-09-01T00:00:00"/>
    <n v="404949"/>
    <x v="16"/>
    <n v="15000"/>
    <n v="13975"/>
    <x v="0"/>
    <x v="144"/>
    <n v="481.42"/>
    <x v="2"/>
    <x v="6"/>
    <s v="Retired"/>
    <s v="&lt; 1 year"/>
    <x v="2"/>
    <n v="57552"/>
    <x v="0"/>
    <x v="8"/>
    <x v="0"/>
    <s v="n"/>
    <s v="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
    <x v="7"/>
    <s v="Family assistance"/>
    <s v="295xx"/>
    <x v="28"/>
    <x v="153"/>
    <x v="0"/>
  </r>
  <r>
    <n v="379027"/>
    <n v="0"/>
    <d v="1989-10-01T00:00:00"/>
    <n v="0"/>
    <n v="0"/>
    <n v="0"/>
    <n v="20"/>
    <n v="0"/>
    <n v="7181"/>
    <n v="0.30299999999999999"/>
    <n v="49"/>
    <s v="f"/>
    <n v="0"/>
    <n v="0"/>
    <n v="9620.0753509999995"/>
    <n v="8978.73"/>
    <n v="9000"/>
    <n v="620.08000000000004"/>
    <n v="0"/>
    <n v="0"/>
    <n v="0"/>
    <x v="32"/>
    <n v="6523.76"/>
    <d v="2010-03-01T00:00:00"/>
    <n v="404547"/>
    <x v="52"/>
    <n v="9000"/>
    <n v="8400"/>
    <x v="0"/>
    <x v="23"/>
    <n v="282.02999999999997"/>
    <x v="2"/>
    <x v="12"/>
    <s v="Rush University Medical Center"/>
    <s v="&lt; 1 year"/>
    <x v="2"/>
    <n v="130000"/>
    <x v="0"/>
    <x v="8"/>
    <x v="0"/>
    <s v="n"/>
    <s v="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
    <x v="1"/>
    <s v="Help me Help my Mom"/>
    <s v="606xx"/>
    <x v="16"/>
    <x v="809"/>
    <x v="0"/>
  </r>
  <r>
    <n v="379049"/>
    <n v="0"/>
    <d v="1985-03-01T00:00:00"/>
    <n v="0"/>
    <n v="0"/>
    <n v="0"/>
    <n v="10"/>
    <n v="0"/>
    <n v="1952"/>
    <n v="0.26"/>
    <n v="11"/>
    <s v="f"/>
    <n v="0"/>
    <n v="0"/>
    <n v="2356.92"/>
    <n v="2199.25"/>
    <n v="1821.23"/>
    <n v="459.24"/>
    <n v="14.98598131"/>
    <n v="61.47"/>
    <n v="0.81"/>
    <x v="50"/>
    <n v="99.5"/>
    <d v="2011-06-01T00:00:00"/>
    <n v="405018"/>
    <x v="5"/>
    <n v="3000"/>
    <n v="2800"/>
    <x v="0"/>
    <x v="0"/>
    <n v="99.5"/>
    <x v="0"/>
    <x v="0"/>
    <s v="coastal healthcare"/>
    <s v="2 years"/>
    <x v="0"/>
    <n v="24996"/>
    <x v="1"/>
    <x v="8"/>
    <x v="1"/>
    <s v="n"/>
    <s v="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
    <x v="0"/>
    <s v="Consolidate Debt &amp; StartUp Business"/>
    <s v="295xx"/>
    <x v="28"/>
    <x v="1259"/>
    <x v="0"/>
  </r>
  <r>
    <n v="379125"/>
    <n v="0"/>
    <d v="1993-12-01T00:00:00"/>
    <n v="0"/>
    <n v="0"/>
    <n v="0"/>
    <n v="12"/>
    <n v="0"/>
    <n v="2893"/>
    <n v="5.2999999999999999E-2"/>
    <n v="27"/>
    <s v="f"/>
    <n v="0"/>
    <n v="0"/>
    <n v="7206.65"/>
    <n v="6394.8"/>
    <n v="6098.17"/>
    <n v="1094.8499999999999"/>
    <n v="0"/>
    <n v="13.63"/>
    <n v="4.6100000000000003"/>
    <x v="7"/>
    <n v="313.37"/>
    <d v="2016-05-01T00:00:00"/>
    <n v="404994"/>
    <x v="13"/>
    <n v="10000"/>
    <n v="8884.7906480000001"/>
    <x v="0"/>
    <x v="23"/>
    <n v="313.37"/>
    <x v="2"/>
    <x v="12"/>
    <s v="City of Marysville"/>
    <s v="10+ years"/>
    <x v="2"/>
    <n v="55000"/>
    <x v="1"/>
    <x v="8"/>
    <x v="1"/>
    <s v="n"/>
    <s v="I retired last year (12/2007) and continued working as a retired annuitant. In addition, I cashed in a 457b account. Didn't plan too well for the tax liability. Have adjusted my w-4's accordingly."/>
    <x v="7"/>
    <s v="The Tax Man Cometh"/>
    <s v="959xx"/>
    <x v="0"/>
    <x v="403"/>
    <x v="0"/>
  </r>
  <r>
    <n v="379135"/>
    <n v="1"/>
    <d v="1990-04-01T00:00:00"/>
    <n v="0"/>
    <n v="13"/>
    <n v="0"/>
    <n v="6"/>
    <n v="0"/>
    <n v="4624"/>
    <n v="0.67"/>
    <n v="14"/>
    <s v="f"/>
    <n v="0"/>
    <n v="0"/>
    <n v="4993.9022379999997"/>
    <n v="4537.05"/>
    <n v="4000"/>
    <n v="993.9"/>
    <n v="0"/>
    <n v="0"/>
    <n v="0"/>
    <x v="6"/>
    <n v="18.16"/>
    <d v="2012-02-01T00:00:00"/>
    <n v="405222"/>
    <x v="6"/>
    <n v="4000"/>
    <n v="3651.2555809999999"/>
    <x v="0"/>
    <x v="164"/>
    <n v="138.77000000000001"/>
    <x v="3"/>
    <x v="15"/>
    <s v="Caterpillar"/>
    <s v="2 years"/>
    <x v="2"/>
    <n v="24396"/>
    <x v="1"/>
    <x v="8"/>
    <x v="0"/>
    <s v="n"/>
    <s v=" Loan is needed for dental work, computer purchase, and trip expense. "/>
    <x v="12"/>
    <s v="Bridge"/>
    <s v="294xx"/>
    <x v="28"/>
    <x v="1454"/>
    <x v="0"/>
  </r>
  <r>
    <n v="379136"/>
    <n v="0"/>
    <d v="1980-06-01T00:00:00"/>
    <n v="0"/>
    <n v="0"/>
    <n v="0"/>
    <n v="5"/>
    <n v="0"/>
    <n v="12776"/>
    <n v="0.68300000000000005"/>
    <n v="13"/>
    <s v="f"/>
    <n v="0"/>
    <n v="0"/>
    <n v="8318.8272639999996"/>
    <n v="7157.83"/>
    <n v="7200"/>
    <n v="1118.83"/>
    <n v="0"/>
    <n v="0"/>
    <n v="0"/>
    <x v="6"/>
    <n v="244.52"/>
    <d v="2012-02-01T00:00:00"/>
    <n v="405212"/>
    <x v="54"/>
    <n v="7200"/>
    <n v="6194.9115680000004"/>
    <x v="0"/>
    <x v="144"/>
    <n v="231.08"/>
    <x v="2"/>
    <x v="6"/>
    <s v="Palm Beach Community College"/>
    <s v="4 years"/>
    <x v="0"/>
    <n v="40000"/>
    <x v="1"/>
    <x v="8"/>
    <x v="0"/>
    <s v="n"/>
    <s v="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quot;great deal&quot;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
    <x v="1"/>
    <s v="Big Banks Banking On My Stable History"/>
    <s v="334xx"/>
    <x v="19"/>
    <x v="1433"/>
    <x v="0"/>
  </r>
  <r>
    <n v="379159"/>
    <n v="0"/>
    <d v="1995-12-01T00:00:00"/>
    <n v="3"/>
    <n v="0"/>
    <n v="104"/>
    <n v="5"/>
    <n v="1"/>
    <n v="7174"/>
    <n v="0.56599999999999995"/>
    <n v="15"/>
    <s v="f"/>
    <n v="0"/>
    <n v="0"/>
    <n v="9656.1857280000004"/>
    <n v="9485.7800000000007"/>
    <n v="8500"/>
    <n v="1126.19"/>
    <n v="30.000000029999999"/>
    <n v="0"/>
    <n v="0"/>
    <x v="19"/>
    <n v="1673.76"/>
    <d v="2010-07-01T00:00:00"/>
    <n v="405270"/>
    <x v="22"/>
    <n v="8500"/>
    <n v="8350"/>
    <x v="0"/>
    <x v="106"/>
    <n v="284.47000000000003"/>
    <x v="1"/>
    <x v="13"/>
    <s v="quality calibration service"/>
    <s v="2 years"/>
    <x v="0"/>
    <n v="40000"/>
    <x v="2"/>
    <x v="8"/>
    <x v="0"/>
    <s v="n"/>
    <s v="I have two credit cards. One with a $3399 balance.One with a $3500 balance.Any extra money will be used to establish an emergency fund."/>
    <x v="1"/>
    <s v="credit card consolidation"/>
    <s v="532xx"/>
    <x v="18"/>
    <x v="1455"/>
    <x v="0"/>
  </r>
  <r>
    <n v="379227"/>
    <n v="0"/>
    <d v="1995-07-01T00:00:00"/>
    <n v="1"/>
    <n v="77"/>
    <n v="0"/>
    <n v="5"/>
    <n v="0"/>
    <n v="3501"/>
    <n v="0.23499999999999999"/>
    <n v="24"/>
    <s v="f"/>
    <n v="0"/>
    <n v="0"/>
    <n v="4670.1499999999996"/>
    <n v="4244.6000000000004"/>
    <n v="3540.5"/>
    <n v="1097.3"/>
    <n v="14.93969383"/>
    <n v="17.41"/>
    <n v="6.34"/>
    <x v="13"/>
    <n v="258.68"/>
    <d v="2016-05-01T00:00:00"/>
    <n v="404139"/>
    <x v="223"/>
    <n v="7800"/>
    <n v="7096.5154329999996"/>
    <x v="0"/>
    <x v="0"/>
    <n v="258.68"/>
    <x v="0"/>
    <x v="0"/>
    <s v="Entar.com"/>
    <s v="5 years"/>
    <x v="4"/>
    <n v="48000"/>
    <x v="1"/>
    <x v="8"/>
    <x v="1"/>
    <s v="n"/>
    <s v="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
    <x v="1"/>
    <s v="Refinance credit, expand eBay business"/>
    <s v="928xx"/>
    <x v="0"/>
    <x v="562"/>
    <x v="0"/>
  </r>
  <r>
    <n v="379234"/>
    <n v="0"/>
    <d v="2004-02-01T00:00:00"/>
    <n v="0"/>
    <n v="0"/>
    <n v="0"/>
    <n v="12"/>
    <n v="0"/>
    <n v="8297"/>
    <n v="0.72099999999999997"/>
    <n v="18"/>
    <s v="f"/>
    <n v="0"/>
    <n v="0"/>
    <n v="3241.33"/>
    <n v="2735.7"/>
    <n v="1990.76"/>
    <n v="955.54"/>
    <n v="0"/>
    <n v="295.02999999999997"/>
    <n v="3"/>
    <x v="29"/>
    <n v="294.88"/>
    <d v="2010-07-01T00:00:00"/>
    <n v="405362"/>
    <x v="22"/>
    <n v="8500"/>
    <n v="7174.9961110000004"/>
    <x v="0"/>
    <x v="164"/>
    <n v="294.88"/>
    <x v="3"/>
    <x v="15"/>
    <s v="American General"/>
    <s v="4 years"/>
    <x v="0"/>
    <n v="36000"/>
    <x v="1"/>
    <x v="8"/>
    <x v="1"/>
    <s v="n"/>
    <s v="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
    <x v="0"/>
    <s v="Getting Out Of Debt This Year"/>
    <s v="953xx"/>
    <x v="0"/>
    <x v="1456"/>
    <x v="0"/>
  </r>
  <r>
    <n v="379256"/>
    <n v="0"/>
    <d v="2004-12-01T00:00:00"/>
    <n v="3"/>
    <n v="0"/>
    <n v="0"/>
    <n v="4"/>
    <n v="0"/>
    <n v="3218"/>
    <n v="0.42899999999999999"/>
    <n v="5"/>
    <s v="f"/>
    <n v="0"/>
    <n v="0"/>
    <n v="5491.5045719999998"/>
    <n v="4771.46"/>
    <n v="5000"/>
    <n v="491.5"/>
    <n v="0"/>
    <n v="0"/>
    <n v="0"/>
    <x v="46"/>
    <n v="4264.78"/>
    <d v="2009-10-01T00:00:00"/>
    <n v="377917"/>
    <x v="9"/>
    <n v="5000"/>
    <n v="4346.1823869999998"/>
    <x v="0"/>
    <x v="166"/>
    <n v="175.79"/>
    <x v="4"/>
    <x v="18"/>
    <s v=""/>
    <s v="&lt; 1 year"/>
    <x v="0"/>
    <n v="47998"/>
    <x v="0"/>
    <x v="8"/>
    <x v="0"/>
    <s v="n"/>
    <s v="I am seeking a loan to help finance a used car purchase.   "/>
    <x v="2"/>
    <s v="Assist in buying used car"/>
    <s v="902xx"/>
    <x v="0"/>
    <x v="1457"/>
    <x v="0"/>
  </r>
  <r>
    <n v="379260"/>
    <n v="0"/>
    <d v="2001-05-01T00:00:00"/>
    <n v="2"/>
    <n v="34"/>
    <n v="0"/>
    <n v="3"/>
    <n v="0"/>
    <n v="0"/>
    <n v="0"/>
    <n v="6"/>
    <s v="f"/>
    <n v="0"/>
    <n v="0"/>
    <n v="2279.574188"/>
    <n v="2279.5700000000002"/>
    <n v="2000"/>
    <n v="279.58"/>
    <n v="0"/>
    <n v="0"/>
    <n v="0"/>
    <x v="25"/>
    <n v="64.819999999999993"/>
    <d v="2016-05-01T00:00:00"/>
    <n v="405432"/>
    <x v="38"/>
    <n v="2000"/>
    <n v="2000"/>
    <x v="0"/>
    <x v="165"/>
    <n v="67.55"/>
    <x v="1"/>
    <x v="3"/>
    <s v="los angeles job corps/ywca"/>
    <s v="10+ years"/>
    <x v="0"/>
    <n v="26500"/>
    <x v="2"/>
    <x v="8"/>
    <x v="0"/>
    <s v="n"/>
    <s v="I owe $2000.00 at  79.99% APR.  I want to pay off this amount through a loan with a lower interest rate.  I feel that E-loan is able to assist in this situation.   I will gladly pay interest at 20% to 30% APR."/>
    <x v="7"/>
    <s v="5tetu62n05z081960"/>
    <s v="900xx"/>
    <x v="0"/>
    <x v="42"/>
    <x v="0"/>
  </r>
  <r>
    <n v="379290"/>
    <n v="0"/>
    <d v="1996-09-01T00:00:00"/>
    <n v="1"/>
    <n v="68"/>
    <n v="0"/>
    <n v="7"/>
    <n v="0"/>
    <n v="15351"/>
    <n v="0.77900000000000003"/>
    <n v="18"/>
    <s v="f"/>
    <n v="0"/>
    <n v="0"/>
    <n v="12212.08365"/>
    <n v="11985.72"/>
    <n v="9999.99"/>
    <n v="2212.09"/>
    <n v="0"/>
    <n v="0"/>
    <n v="0"/>
    <x v="6"/>
    <n v="355.23"/>
    <d v="2016-05-01T00:00:00"/>
    <n v="405504"/>
    <x v="13"/>
    <n v="10000"/>
    <n v="9825.2168949999996"/>
    <x v="0"/>
    <x v="12"/>
    <n v="339.23"/>
    <x v="1"/>
    <x v="9"/>
    <s v="New York Shipping"/>
    <s v="10+ years"/>
    <x v="0"/>
    <n v="65000"/>
    <x v="1"/>
    <x v="8"/>
    <x v="0"/>
    <s v="n"/>
    <s v="The purpose is to consolidate debt into one payment at a better interest rate,"/>
    <x v="1"/>
    <s v="Consolidating Debt"/>
    <s v="077xx"/>
    <x v="12"/>
    <x v="851"/>
    <x v="0"/>
  </r>
  <r>
    <n v="379338"/>
    <n v="0"/>
    <d v="1994-05-01T00:00:00"/>
    <n v="0"/>
    <n v="0"/>
    <n v="0"/>
    <n v="10"/>
    <n v="0"/>
    <n v="114"/>
    <n v="3.0000000000000001E-3"/>
    <n v="29"/>
    <s v="f"/>
    <n v="0"/>
    <n v="0"/>
    <n v="20596.826939999999"/>
    <n v="18073.75"/>
    <n v="20000"/>
    <n v="596.83000000000004"/>
    <n v="0"/>
    <n v="0"/>
    <n v="0"/>
    <x v="30"/>
    <n v="19266.310000000001"/>
    <d v="2009-05-01T00:00:00"/>
    <n v="405609"/>
    <x v="31"/>
    <n v="20000"/>
    <n v="17550"/>
    <x v="0"/>
    <x v="11"/>
    <n v="666.3"/>
    <x v="0"/>
    <x v="1"/>
    <s v="State of Colorado Dept of Corrections"/>
    <s v="4 years"/>
    <x v="2"/>
    <n v="70834"/>
    <x v="0"/>
    <x v="8"/>
    <x v="0"/>
    <s v="n"/>
    <s v="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
    <x v="12"/>
    <s v="Hoping to be Parents"/>
    <s v="802xx"/>
    <x v="17"/>
    <x v="1018"/>
    <x v="0"/>
  </r>
  <r>
    <n v="379346"/>
    <n v="0"/>
    <d v="2002-04-01T00:00:00"/>
    <n v="1"/>
    <n v="0"/>
    <n v="0"/>
    <n v="6"/>
    <n v="0"/>
    <n v="6574"/>
    <n v="0.79200000000000004"/>
    <n v="9"/>
    <s v="f"/>
    <n v="0"/>
    <n v="0"/>
    <n v="10343.93635"/>
    <n v="9787.7999999999993"/>
    <n v="8500"/>
    <n v="1843.94"/>
    <n v="0"/>
    <n v="0"/>
    <n v="0"/>
    <x v="4"/>
    <n v="73.3"/>
    <d v="2016-05-01T00:00:00"/>
    <n v="405631"/>
    <x v="22"/>
    <n v="8500"/>
    <n v="8047.5948319999998"/>
    <x v="0"/>
    <x v="164"/>
    <n v="294.88"/>
    <x v="3"/>
    <x v="15"/>
    <s v=""/>
    <s v="&lt; 1 year"/>
    <x v="0"/>
    <n v="20000"/>
    <x v="1"/>
    <x v="8"/>
    <x v="0"/>
    <s v="n"/>
    <s v="Greetings.  I'm seeking a loan to consolidate credit card debt to get a better rate: 20%+ is ridiculous!  I currently have a steady job and have never been late on credit card payments.  I'd greatly appreciate any help!"/>
    <x v="0"/>
    <s v="Recession Caused Need to ConsolidateDebt"/>
    <s v="803xx"/>
    <x v="17"/>
    <x v="120"/>
    <x v="0"/>
  </r>
  <r>
    <n v="379357"/>
    <n v="0"/>
    <d v="1999-12-01T00:00:00"/>
    <n v="0"/>
    <n v="0"/>
    <n v="0"/>
    <n v="8"/>
    <n v="0"/>
    <n v="35379"/>
    <n v="0.89400000000000002"/>
    <n v="10"/>
    <s v="f"/>
    <n v="0"/>
    <n v="0"/>
    <n v="1313.77"/>
    <n v="1172.55"/>
    <n v="603.96"/>
    <n v="330.3"/>
    <n v="0"/>
    <n v="379.51"/>
    <n v="3.71"/>
    <x v="30"/>
    <n v="312.23"/>
    <d v="2009-11-01T00:00:00"/>
    <n v="405657"/>
    <x v="52"/>
    <n v="9000"/>
    <n v="8071.1235749999996"/>
    <x v="0"/>
    <x v="164"/>
    <n v="312.23"/>
    <x v="3"/>
    <x v="15"/>
    <s v="WebDivisor.com"/>
    <s v="7 years"/>
    <x v="0"/>
    <n v="54000"/>
    <x v="1"/>
    <x v="8"/>
    <x v="1"/>
    <s v="n"/>
    <s v="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
    <x v="1"/>
    <s v="Always on time, always responsible."/>
    <s v="912xx"/>
    <x v="0"/>
    <x v="1458"/>
    <x v="0"/>
  </r>
  <r>
    <n v="379373"/>
    <n v="0"/>
    <d v="2000-02-01T00:00:00"/>
    <n v="1"/>
    <n v="0"/>
    <n v="0"/>
    <n v="12"/>
    <n v="0"/>
    <n v="13403"/>
    <n v="0.83799999999999997"/>
    <n v="13"/>
    <s v="f"/>
    <n v="0"/>
    <n v="0"/>
    <n v="6716.6207439999998"/>
    <n v="3778.09"/>
    <n v="5500"/>
    <n v="1216.6199999999999"/>
    <n v="0"/>
    <n v="0"/>
    <n v="0"/>
    <x v="6"/>
    <n v="191.68"/>
    <d v="2012-03-01T00:00:00"/>
    <n v="405689"/>
    <x v="62"/>
    <n v="5500"/>
    <n v="3296.81"/>
    <x v="0"/>
    <x v="12"/>
    <n v="186.58"/>
    <x v="1"/>
    <x v="9"/>
    <s v="OnAssignment Lab Support- Sanofi Pasteur"/>
    <s v="1 year"/>
    <x v="0"/>
    <n v="33996"/>
    <x v="0"/>
    <x v="8"/>
    <x v="0"/>
    <s v="n"/>
    <s v="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
    <x v="10"/>
    <s v="Education Investment Loan"/>
    <s v="183xx"/>
    <x v="44"/>
    <x v="1459"/>
    <x v="0"/>
  </r>
  <r>
    <n v="379381"/>
    <n v="1"/>
    <d v="2000-05-01T00:00:00"/>
    <n v="1"/>
    <n v="19"/>
    <n v="0"/>
    <n v="24"/>
    <n v="0"/>
    <n v="23997"/>
    <n v="0.36899999999999999"/>
    <n v="40"/>
    <s v="f"/>
    <n v="0"/>
    <n v="0"/>
    <n v="17817.737239999999"/>
    <n v="16540.8"/>
    <n v="14999.99"/>
    <n v="2817.75"/>
    <n v="0"/>
    <n v="0"/>
    <n v="0"/>
    <x v="39"/>
    <n v="1889.74"/>
    <d v="2010-11-01T00:00:00"/>
    <n v="405706"/>
    <x v="16"/>
    <n v="15000"/>
    <n v="13925"/>
    <x v="0"/>
    <x v="174"/>
    <n v="522.70000000000005"/>
    <x v="3"/>
    <x v="27"/>
    <s v="Self Employed"/>
    <s v="1 year"/>
    <x v="2"/>
    <n v="120000"/>
    <x v="2"/>
    <x v="8"/>
    <x v="0"/>
    <s v="n"/>
    <s v="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
    <x v="0"/>
    <s v="Dr. In Need of a Little Consolidation"/>
    <s v="415xx"/>
    <x v="7"/>
    <x v="639"/>
    <x v="0"/>
  </r>
  <r>
    <n v="379424"/>
    <n v="0"/>
    <d v="1995-02-01T00:00:00"/>
    <n v="2"/>
    <n v="0"/>
    <n v="0"/>
    <n v="14"/>
    <n v="0"/>
    <n v="10828"/>
    <n v="0.14000000000000001"/>
    <n v="36"/>
    <s v="f"/>
    <n v="0"/>
    <n v="0"/>
    <n v="10860.201129999999"/>
    <n v="9709.9599999999991"/>
    <n v="9499.99"/>
    <n v="1360.21"/>
    <n v="0"/>
    <n v="0"/>
    <n v="0"/>
    <x v="45"/>
    <n v="76.53"/>
    <d v="2016-05-01T00:00:00"/>
    <n v="405807"/>
    <x v="44"/>
    <n v="9500"/>
    <n v="8493.8378240000002"/>
    <x v="0"/>
    <x v="162"/>
    <n v="303.5"/>
    <x v="2"/>
    <x v="11"/>
    <s v="Children's Hospital Phila"/>
    <s v="10+ years"/>
    <x v="2"/>
    <n v="105000"/>
    <x v="1"/>
    <x v="8"/>
    <x v="0"/>
    <s v="n"/>
    <s v="Plans to finish our townhouse basement as added living space for our 3 y/o son and to invest in the value of our home."/>
    <x v="3"/>
    <s v="Basement Finishing"/>
    <s v="190xx"/>
    <x v="44"/>
    <x v="1460"/>
    <x v="0"/>
  </r>
  <r>
    <n v="379436"/>
    <n v="0"/>
    <d v="2004-01-01T00:00:00"/>
    <n v="1"/>
    <n v="0"/>
    <n v="0"/>
    <n v="9"/>
    <n v="0"/>
    <n v="2941"/>
    <n v="0.56599999999999995"/>
    <n v="21"/>
    <s v="f"/>
    <n v="0"/>
    <n v="0"/>
    <n v="14391.995349999999"/>
    <n v="14041.62"/>
    <n v="11999.99"/>
    <n v="2392.0100000000002"/>
    <n v="0"/>
    <n v="0"/>
    <n v="0"/>
    <x v="6"/>
    <n v="411.56"/>
    <d v="2012-02-01T00:00:00"/>
    <n v="405836"/>
    <x v="32"/>
    <n v="12000"/>
    <n v="11710.75974"/>
    <x v="0"/>
    <x v="11"/>
    <n v="399.78"/>
    <x v="0"/>
    <x v="1"/>
    <s v="Marietta Memorial Hospital"/>
    <s v="1 year"/>
    <x v="2"/>
    <n v="61776"/>
    <x v="0"/>
    <x v="8"/>
    <x v="0"/>
    <s v="n"/>
    <s v="Loan being requested to consolidate debt at a lower interest rate.  Couple with a newborn looking to consolidate debts and pay off debt faster with lower interest rate."/>
    <x v="0"/>
    <s v="Loan to consolidate debt "/>
    <s v="457xx"/>
    <x v="14"/>
    <x v="784"/>
    <x v="0"/>
  </r>
  <r>
    <n v="379463"/>
    <n v="0"/>
    <d v="1993-12-01T00:00:00"/>
    <n v="2"/>
    <n v="44"/>
    <n v="0"/>
    <n v="9"/>
    <n v="0"/>
    <n v="22930"/>
    <n v="0.51200000000000001"/>
    <n v="23"/>
    <s v="f"/>
    <n v="0"/>
    <n v="0"/>
    <n v="1150.0627360000001"/>
    <n v="1092.56"/>
    <n v="1000"/>
    <n v="150.06"/>
    <n v="0"/>
    <n v="0"/>
    <n v="0"/>
    <x v="6"/>
    <n v="34.99"/>
    <d v="2014-02-01T00:00:00"/>
    <n v="405904"/>
    <x v="34"/>
    <n v="1000"/>
    <n v="950"/>
    <x v="0"/>
    <x v="162"/>
    <n v="31.95"/>
    <x v="2"/>
    <x v="11"/>
    <s v="anheuser busch"/>
    <s v="10+ years"/>
    <x v="2"/>
    <n v="66996"/>
    <x v="0"/>
    <x v="8"/>
    <x v="0"/>
    <s v="n"/>
    <s v="loan consolidation"/>
    <x v="0"/>
    <s v="nolan22"/>
    <s v="018xx"/>
    <x v="5"/>
    <x v="1461"/>
    <x v="0"/>
  </r>
  <r>
    <n v="379465"/>
    <n v="0"/>
    <d v="2004-02-01T00:00:00"/>
    <n v="0"/>
    <n v="0"/>
    <n v="0"/>
    <n v="6"/>
    <n v="0"/>
    <n v="6309"/>
    <n v="0.70099999999999996"/>
    <n v="6"/>
    <s v="f"/>
    <n v="0"/>
    <n v="0"/>
    <n v="16530.68"/>
    <n v="16406.830000000002"/>
    <n v="5107.29"/>
    <n v="2104.86"/>
    <n v="0"/>
    <n v="9318.5300000000007"/>
    <n v="3261.42"/>
    <x v="21"/>
    <n v="481.36"/>
    <d v="2016-05-01T00:00:00"/>
    <n v="405903"/>
    <x v="119"/>
    <n v="14000"/>
    <n v="13896.09064"/>
    <x v="0"/>
    <x v="146"/>
    <n v="481.36"/>
    <x v="3"/>
    <x v="7"/>
    <s v="Consultant Engineer"/>
    <s v="2 years"/>
    <x v="0"/>
    <n v="53400"/>
    <x v="0"/>
    <x v="8"/>
    <x v="1"/>
    <s v="n"/>
    <s v="I'm trying to payoff credit card and not pay their high interest fees. I would like to pay off my cards as soon as possible."/>
    <x v="1"/>
    <s v="Paying off credit cards"/>
    <s v="554xx"/>
    <x v="36"/>
    <x v="305"/>
    <x v="0"/>
  </r>
  <r>
    <n v="379485"/>
    <n v="0"/>
    <d v="1988-07-01T00:00:00"/>
    <n v="2"/>
    <n v="0"/>
    <n v="114"/>
    <n v="9"/>
    <n v="1"/>
    <n v="8063"/>
    <n v="0.64200000000000002"/>
    <n v="14"/>
    <s v="f"/>
    <n v="0"/>
    <n v="0"/>
    <n v="6355.1906669999998"/>
    <n v="6325.07"/>
    <n v="5275"/>
    <n v="1080.19"/>
    <n v="0"/>
    <n v="0"/>
    <n v="0"/>
    <x v="6"/>
    <n v="181.11"/>
    <d v="2015-12-01T00:00:00"/>
    <n v="405953"/>
    <x v="55"/>
    <n v="5275"/>
    <n v="5250"/>
    <x v="0"/>
    <x v="106"/>
    <n v="176.54"/>
    <x v="1"/>
    <x v="13"/>
    <s v="Columbus Metropolitan Club"/>
    <s v="&lt; 1 year"/>
    <x v="0"/>
    <n v="50000"/>
    <x v="2"/>
    <x v="8"/>
    <x v="0"/>
    <s v="n"/>
    <s v="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
    <x v="1"/>
    <s v="High Interest Debt Relief/Consolidation"/>
    <s v="432xx"/>
    <x v="14"/>
    <x v="782"/>
    <x v="0"/>
  </r>
  <r>
    <n v="379491"/>
    <n v="0"/>
    <d v="1994-12-01T00:00:00"/>
    <n v="0"/>
    <n v="0"/>
    <n v="102"/>
    <n v="6"/>
    <n v="1"/>
    <n v="5209"/>
    <n v="0.46899999999999997"/>
    <n v="9"/>
    <s v="f"/>
    <n v="0"/>
    <n v="0"/>
    <n v="2538.025153"/>
    <n v="2514.0300000000002"/>
    <n v="2200"/>
    <n v="338.03"/>
    <n v="0"/>
    <n v="0"/>
    <n v="0"/>
    <x v="45"/>
    <n v="252.53"/>
    <d v="2011-12-01T00:00:00"/>
    <n v="405958"/>
    <x v="106"/>
    <n v="2200"/>
    <n v="2179.74118"/>
    <x v="0"/>
    <x v="144"/>
    <n v="70.61"/>
    <x v="2"/>
    <x v="6"/>
    <s v="Disabled (Social Security Disability)"/>
    <s v="9 years"/>
    <x v="0"/>
    <n v="9732"/>
    <x v="1"/>
    <x v="8"/>
    <x v="0"/>
    <s v="n"/>
    <s v="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
    <x v="0"/>
    <s v="Credit Card Consolidation"/>
    <s v="628xx"/>
    <x v="16"/>
    <x v="782"/>
    <x v="0"/>
  </r>
  <r>
    <n v="379549"/>
    <n v="0"/>
    <d v="1998-09-01T00:00:00"/>
    <n v="0"/>
    <n v="0"/>
    <n v="0"/>
    <n v="8"/>
    <n v="0"/>
    <n v="1157"/>
    <n v="5.1999999999999998E-2"/>
    <n v="23"/>
    <s v="f"/>
    <n v="0"/>
    <n v="0"/>
    <n v="6646.5903239999998"/>
    <n v="5825.75"/>
    <n v="6000"/>
    <n v="646.59"/>
    <n v="0"/>
    <n v="0"/>
    <n v="0"/>
    <x v="4"/>
    <n v="51.11"/>
    <d v="2012-02-01T00:00:00"/>
    <n v="406109"/>
    <x v="18"/>
    <n v="6000"/>
    <n v="5259.8882960000001"/>
    <x v="0"/>
    <x v="87"/>
    <n v="187.15"/>
    <x v="2"/>
    <x v="17"/>
    <s v="Chesapeake Acoustic Solutions, Inc."/>
    <s v="10+ years"/>
    <x v="2"/>
    <n v="60500"/>
    <x v="1"/>
    <x v="8"/>
    <x v="0"/>
    <s v="n"/>
    <s v="The loan will be for some long neglected projects around the house.  The major one being some much needed electrical repairs to get my house up to code and eliminate some potential fire hazards!  Also I'll be taking care of some flooding damage that happened this winter.  Thank you!"/>
    <x v="3"/>
    <s v="Home fixing!"/>
    <s v="211xx"/>
    <x v="4"/>
    <x v="1139"/>
    <x v="0"/>
  </r>
  <r>
    <n v="379559"/>
    <n v="0"/>
    <d v="1987-08-01T00:00:00"/>
    <n v="2"/>
    <n v="0"/>
    <n v="0"/>
    <n v="8"/>
    <n v="0"/>
    <n v="13430"/>
    <n v="0.309"/>
    <n v="33"/>
    <s v="f"/>
    <n v="0"/>
    <n v="0"/>
    <n v="6736.2444580000001"/>
    <n v="5743.19"/>
    <n v="6000"/>
    <n v="736.24"/>
    <n v="0"/>
    <n v="0"/>
    <n v="0"/>
    <x v="6"/>
    <n v="87.54"/>
    <d v="2015-06-01T00:00:00"/>
    <n v="406133"/>
    <x v="18"/>
    <n v="6000"/>
    <n v="5116.7180120000003"/>
    <x v="0"/>
    <x v="87"/>
    <n v="187.15"/>
    <x v="2"/>
    <x v="17"/>
    <s v="Analog Devices"/>
    <s v="10+ years"/>
    <x v="2"/>
    <n v="109000"/>
    <x v="0"/>
    <x v="8"/>
    <x v="0"/>
    <s v="n"/>
    <s v="We have been at our house for 2 years and the master bathroom was unfinished, just framed in studs. We would like to finish the master bathroom and add value to the home."/>
    <x v="3"/>
    <s v="Finish Bathroom"/>
    <s v="015xx"/>
    <x v="5"/>
    <x v="1462"/>
    <x v="0"/>
  </r>
  <r>
    <n v="379568"/>
    <n v="1"/>
    <d v="1999-02-01T00:00:00"/>
    <n v="0"/>
    <n v="12"/>
    <n v="0"/>
    <n v="8"/>
    <n v="0"/>
    <n v="19"/>
    <n v="2E-3"/>
    <n v="11"/>
    <s v="f"/>
    <n v="0"/>
    <n v="0"/>
    <n v="13305.00441"/>
    <n v="13276.08"/>
    <n v="11500"/>
    <n v="1805"/>
    <n v="0"/>
    <n v="0"/>
    <n v="0"/>
    <x v="50"/>
    <n v="5029.7700000000004"/>
    <d v="2010-12-01T00:00:00"/>
    <n v="406150"/>
    <x v="103"/>
    <n v="11500"/>
    <n v="11475"/>
    <x v="0"/>
    <x v="11"/>
    <n v="383.13"/>
    <x v="0"/>
    <x v="1"/>
    <s v="Knobbe Martens"/>
    <s v="4 years"/>
    <x v="0"/>
    <n v="73000"/>
    <x v="2"/>
    <x v="8"/>
    <x v="0"/>
    <s v="n"/>
    <s v="I'm looking for a loan to purchase an engagement ring. "/>
    <x v="7"/>
    <s v="Engagement Ring"/>
    <s v="926xx"/>
    <x v="0"/>
    <x v="1463"/>
    <x v="0"/>
  </r>
  <r>
    <n v="379570"/>
    <n v="0"/>
    <d v="1999-09-01T00:00:00"/>
    <n v="0"/>
    <n v="0"/>
    <n v="0"/>
    <n v="10"/>
    <n v="0"/>
    <n v="19621"/>
    <n v="0.80700000000000005"/>
    <n v="19"/>
    <s v="f"/>
    <n v="0"/>
    <n v="0"/>
    <n v="20604.627270000001"/>
    <n v="18420.53"/>
    <n v="17499.990000000002"/>
    <n v="3104.64"/>
    <n v="0"/>
    <n v="0"/>
    <n v="0"/>
    <x v="12"/>
    <n v="2076.67"/>
    <d v="2015-02-01T00:00:00"/>
    <n v="406151"/>
    <x v="271"/>
    <n v="17500"/>
    <n v="15722.3"/>
    <x v="0"/>
    <x v="168"/>
    <n v="588.32000000000005"/>
    <x v="1"/>
    <x v="2"/>
    <s v="Starwood Hotels &amp; Resorts"/>
    <s v="4 years"/>
    <x v="0"/>
    <n v="50000"/>
    <x v="2"/>
    <x v="8"/>
    <x v="0"/>
    <s v="n"/>
    <s v="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
    <x v="0"/>
    <s v="Credit Card Consolidation Loan"/>
    <s v="941xx"/>
    <x v="0"/>
    <x v="1464"/>
    <x v="0"/>
  </r>
  <r>
    <n v="379579"/>
    <n v="0"/>
    <d v="1997-09-01T00:00:00"/>
    <n v="1"/>
    <n v="0"/>
    <n v="0"/>
    <n v="8"/>
    <n v="0"/>
    <n v="9493"/>
    <n v="0.56799999999999995"/>
    <n v="11"/>
    <s v="f"/>
    <n v="0"/>
    <n v="0"/>
    <n v="6011.5972460000003"/>
    <n v="5951.48"/>
    <n v="4999.99"/>
    <n v="1011.61"/>
    <n v="0"/>
    <n v="0"/>
    <n v="0"/>
    <x v="7"/>
    <n v="2239.9699999999998"/>
    <d v="2016-05-01T00:00:00"/>
    <n v="406169"/>
    <x v="9"/>
    <n v="5000"/>
    <n v="4950"/>
    <x v="0"/>
    <x v="146"/>
    <n v="171.92"/>
    <x v="3"/>
    <x v="7"/>
    <s v="Battelle"/>
    <s v="7 years"/>
    <x v="0"/>
    <n v="30000"/>
    <x v="2"/>
    <x v="8"/>
    <x v="0"/>
    <s v="n"/>
    <s v=" I would like to pay off my credit card debt. I have four cards I would like to pay off. While the amount I owe may not be large to some people, to me it it huge. My goal is to pay off the debt and begin to save money for a down payment on a house.  "/>
    <x v="0"/>
    <s v="Get rid of cc debt"/>
    <s v="432xx"/>
    <x v="14"/>
    <x v="1042"/>
    <x v="0"/>
  </r>
  <r>
    <n v="379586"/>
    <n v="1"/>
    <d v="1994-12-01T00:00:00"/>
    <n v="0"/>
    <n v="19"/>
    <n v="0"/>
    <n v="11"/>
    <n v="0"/>
    <n v="13273"/>
    <n v="0.89700000000000002"/>
    <n v="40"/>
    <s v="f"/>
    <n v="0"/>
    <n v="0"/>
    <n v="25592.322980000001"/>
    <n v="25528.34"/>
    <n v="19999.990000000002"/>
    <n v="5592.33"/>
    <n v="0"/>
    <n v="0"/>
    <n v="0"/>
    <x v="45"/>
    <n v="2792.88"/>
    <d v="2016-05-01T00:00:00"/>
    <n v="406190"/>
    <x v="31"/>
    <n v="20000"/>
    <n v="19950"/>
    <x v="0"/>
    <x v="170"/>
    <n v="712.54"/>
    <x v="4"/>
    <x v="26"/>
    <s v="Smith's food and Drug"/>
    <s v="3 years"/>
    <x v="2"/>
    <n v="115000"/>
    <x v="0"/>
    <x v="8"/>
    <x v="0"/>
    <s v="n"/>
    <s v="I am requesting this loan in order to consolidate debt from high interest (25-30%) credit cards to a one monthly payment loan.  I have an very good credit and payment history aside from a period three years ago when I temporarily lost my job.  I have a very steady job as a pharmacist."/>
    <x v="0"/>
    <s v="Consolidating Debt"/>
    <s v="891xx"/>
    <x v="39"/>
    <x v="165"/>
    <x v="0"/>
  </r>
  <r>
    <n v="379589"/>
    <n v="0"/>
    <d v="2000-09-01T00:00:00"/>
    <n v="0"/>
    <n v="0"/>
    <n v="0"/>
    <n v="9"/>
    <n v="0"/>
    <n v="14339"/>
    <n v="0.58099999999999996"/>
    <n v="18"/>
    <s v="f"/>
    <n v="0"/>
    <n v="0"/>
    <n v="13040.12903"/>
    <n v="12893.28"/>
    <n v="11099.95"/>
    <n v="1940.18"/>
    <n v="0"/>
    <n v="0"/>
    <n v="0"/>
    <x v="8"/>
    <n v="2477.69"/>
    <d v="2014-10-01T00:00:00"/>
    <n v="406197"/>
    <x v="272"/>
    <n v="11100"/>
    <n v="10975"/>
    <x v="0"/>
    <x v="11"/>
    <n v="369.8"/>
    <x v="0"/>
    <x v="1"/>
    <s v="Personal Care Professionals"/>
    <s v="2 years"/>
    <x v="0"/>
    <n v="32244"/>
    <x v="0"/>
    <x v="34"/>
    <x v="0"/>
    <s v="n"/>
    <s v=" I am requesting a debt consolidation loan for the purpose of getting my monthly payments to be a lttle lower as well as paying less percentage o my APR which is high at the moment. With this loan I will be able to lower my debt in a couple of years."/>
    <x v="0"/>
    <s v="Alex Duarte Loan"/>
    <s v="076xx"/>
    <x v="12"/>
    <x v="1465"/>
    <x v="0"/>
  </r>
  <r>
    <n v="379597"/>
    <n v="1"/>
    <d v="2005-08-01T00:00:00"/>
    <n v="2"/>
    <n v="7"/>
    <n v="0"/>
    <n v="10"/>
    <n v="0"/>
    <n v="395"/>
    <n v="1.7000000000000001E-2"/>
    <n v="10"/>
    <s v="f"/>
    <n v="0"/>
    <n v="0"/>
    <n v="7677.5091629999997"/>
    <n v="7617.53"/>
    <n v="6400"/>
    <n v="1277.51"/>
    <n v="0"/>
    <n v="0"/>
    <n v="0"/>
    <x v="37"/>
    <n v="3634.26"/>
    <d v="2013-08-01T00:00:00"/>
    <n v="406211"/>
    <x v="33"/>
    <n v="6400"/>
    <n v="6350"/>
    <x v="0"/>
    <x v="166"/>
    <n v="225.01"/>
    <x v="4"/>
    <x v="18"/>
    <s v="UCSD"/>
    <s v="1 year"/>
    <x v="0"/>
    <n v="30000"/>
    <x v="2"/>
    <x v="8"/>
    <x v="0"/>
    <s v="n"/>
    <s v="Hello,  I am planning on buying new books and a laptop with this money.  I have a lab job at school and get a good current flow of money of at least $3000 a month so I can pay this off smoothly."/>
    <x v="10"/>
    <s v="Laptop and Books"/>
    <s v="921xx"/>
    <x v="0"/>
    <x v="484"/>
    <x v="0"/>
  </r>
  <r>
    <n v="379603"/>
    <n v="0"/>
    <d v="1996-08-01T00:00:00"/>
    <n v="0"/>
    <n v="0"/>
    <n v="0"/>
    <n v="8"/>
    <n v="0"/>
    <n v="5491"/>
    <n v="0.106"/>
    <n v="30"/>
    <s v="f"/>
    <n v="0"/>
    <n v="0"/>
    <n v="16248.21637"/>
    <n v="13973.47"/>
    <n v="15000"/>
    <n v="1248.22"/>
    <n v="0"/>
    <n v="0"/>
    <n v="0"/>
    <x v="32"/>
    <n v="10960.38"/>
    <d v="2010-03-01T00:00:00"/>
    <n v="406218"/>
    <x v="16"/>
    <n v="15000"/>
    <n v="12900"/>
    <x v="0"/>
    <x v="144"/>
    <n v="481.42"/>
    <x v="2"/>
    <x v="6"/>
    <s v="Teradata Corp"/>
    <s v="8 years"/>
    <x v="0"/>
    <n v="117000"/>
    <x v="0"/>
    <x v="8"/>
    <x v="0"/>
    <s v="n"/>
    <s v="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
    <x v="12"/>
    <s v="Jaw Surgery Hospital Portion"/>
    <s v="921xx"/>
    <x v="0"/>
    <x v="689"/>
    <x v="0"/>
  </r>
  <r>
    <n v="379613"/>
    <n v="1"/>
    <d v="1999-07-01T00:00:00"/>
    <n v="1"/>
    <n v="22"/>
    <n v="0"/>
    <n v="10"/>
    <n v="0"/>
    <n v="9222"/>
    <n v="0.48"/>
    <n v="19"/>
    <s v="f"/>
    <n v="0"/>
    <n v="0"/>
    <n v="8318.8206559999999"/>
    <n v="7556.07"/>
    <n v="7199.99"/>
    <n v="1118.83"/>
    <n v="0"/>
    <n v="0"/>
    <n v="0"/>
    <x v="6"/>
    <n v="244.24"/>
    <d v="2012-03-01T00:00:00"/>
    <n v="406236"/>
    <x v="54"/>
    <n v="7200"/>
    <n v="6541.9636849999997"/>
    <x v="0"/>
    <x v="144"/>
    <n v="231.08"/>
    <x v="2"/>
    <x v="6"/>
    <s v="United Parcel Service"/>
    <s v="10+ years"/>
    <x v="0"/>
    <n v="76668"/>
    <x v="0"/>
    <x v="8"/>
    <x v="0"/>
    <s v="n"/>
    <s v="Loan for 9,000 dollars for three years."/>
    <x v="1"/>
    <s v="Credit Card Loan"/>
    <s v="230xx"/>
    <x v="21"/>
    <x v="787"/>
    <x v="0"/>
  </r>
  <r>
    <n v="379639"/>
    <n v="0"/>
    <d v="2002-09-01T00:00:00"/>
    <n v="0"/>
    <n v="43"/>
    <n v="0"/>
    <n v="11"/>
    <n v="0"/>
    <n v="2880"/>
    <n v="0.27400000000000002"/>
    <n v="20"/>
    <s v="f"/>
    <n v="0"/>
    <n v="0"/>
    <n v="4012.4684739999998"/>
    <n v="3419.51"/>
    <n v="3500"/>
    <n v="512.47"/>
    <n v="0"/>
    <n v="0"/>
    <n v="0"/>
    <x v="0"/>
    <n v="674.95"/>
    <d v="2012-02-01T00:00:00"/>
    <n v="406276"/>
    <x v="28"/>
    <n v="3500"/>
    <n v="2983.5694880000001"/>
    <x v="0"/>
    <x v="162"/>
    <n v="111.82"/>
    <x v="2"/>
    <x v="11"/>
    <s v="Allstate Corp."/>
    <s v="1 year"/>
    <x v="0"/>
    <n v="53000"/>
    <x v="0"/>
    <x v="8"/>
    <x v="0"/>
    <s v="n"/>
    <s v="I am investing in a family run business, this is the final portion to the investment of 15000"/>
    <x v="7"/>
    <s v="buying into company"/>
    <s v="802xx"/>
    <x v="17"/>
    <x v="1128"/>
    <x v="0"/>
  </r>
  <r>
    <n v="379642"/>
    <n v="0"/>
    <d v="1990-10-01T00:00:00"/>
    <n v="3"/>
    <n v="0"/>
    <n v="0"/>
    <n v="12"/>
    <n v="0"/>
    <n v="21233"/>
    <n v="0.57099999999999995"/>
    <n v="16"/>
    <s v="f"/>
    <n v="0"/>
    <n v="0"/>
    <n v="15393.789339999999"/>
    <n v="15297.58"/>
    <n v="12000"/>
    <n v="3393.79"/>
    <n v="0"/>
    <n v="0"/>
    <n v="0"/>
    <x v="14"/>
    <n v="2161.19"/>
    <d v="2016-05-01T00:00:00"/>
    <n v="406270"/>
    <x v="32"/>
    <n v="12000"/>
    <n v="11925"/>
    <x v="0"/>
    <x v="186"/>
    <n v="431.31"/>
    <x v="5"/>
    <x v="23"/>
    <s v="Promenet inc"/>
    <s v="2 years"/>
    <x v="0"/>
    <n v="65000"/>
    <x v="2"/>
    <x v="8"/>
    <x v="0"/>
    <s v="n"/>
    <s v="Clear all creidit card debt and close the cards"/>
    <x v="0"/>
    <s v="Clear Creidit card debt"/>
    <s v="113xx"/>
    <x v="1"/>
    <x v="980"/>
    <x v="0"/>
  </r>
  <r>
    <n v="379665"/>
    <n v="0"/>
    <d v="2002-10-01T00:00:00"/>
    <n v="1"/>
    <n v="0"/>
    <n v="0"/>
    <n v="7"/>
    <n v="0"/>
    <n v="16843"/>
    <n v="0.90100000000000002"/>
    <n v="13"/>
    <s v="f"/>
    <n v="0"/>
    <n v="0"/>
    <n v="11393.62905"/>
    <n v="10282.75"/>
    <n v="10000"/>
    <n v="1393.63"/>
    <n v="0"/>
    <n v="0"/>
    <n v="0"/>
    <x v="21"/>
    <n v="9.2200000000000006"/>
    <d v="2015-12-01T00:00:00"/>
    <n v="406329"/>
    <x v="13"/>
    <n v="10000"/>
    <n v="9025"/>
    <x v="0"/>
    <x v="163"/>
    <n v="342.29"/>
    <x v="3"/>
    <x v="21"/>
    <s v="LearningMate Solutions"/>
    <s v="1 year"/>
    <x v="0"/>
    <n v="60000"/>
    <x v="1"/>
    <x v="8"/>
    <x v="0"/>
    <s v="n"/>
    <s v="I am planning on using this loan to pay off my high interest variable rate credit card balances, and in return, have a fixed monthly payment at a more reasonable interest rate."/>
    <x v="0"/>
    <s v="Debt consolidation"/>
    <s v="803xx"/>
    <x v="17"/>
    <x v="131"/>
    <x v="0"/>
  </r>
  <r>
    <n v="379670"/>
    <n v="0"/>
    <d v="2003-07-01T00:00:00"/>
    <n v="3"/>
    <n v="0"/>
    <n v="0"/>
    <n v="10"/>
    <n v="0"/>
    <n v="12644"/>
    <n v="0.308"/>
    <n v="13"/>
    <s v="f"/>
    <n v="0"/>
    <n v="0"/>
    <n v="16674.64429"/>
    <n v="15646.38"/>
    <n v="15000"/>
    <n v="1674.64"/>
    <n v="0"/>
    <n v="0"/>
    <n v="0"/>
    <x v="32"/>
    <n v="11129.63"/>
    <d v="2010-03-01T00:00:00"/>
    <n v="406345"/>
    <x v="16"/>
    <n v="15000"/>
    <n v="14075"/>
    <x v="0"/>
    <x v="168"/>
    <n v="504.27"/>
    <x v="1"/>
    <x v="2"/>
    <s v="Jaffa Bakery Inc."/>
    <s v="10+ years"/>
    <x v="0"/>
    <n v="45000"/>
    <x v="2"/>
    <x v="34"/>
    <x v="0"/>
    <s v="n"/>
    <s v="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
    <x v="0"/>
    <s v="Getting a fresh start!"/>
    <s v="604xx"/>
    <x v="16"/>
    <x v="1159"/>
    <x v="0"/>
  </r>
  <r>
    <n v="379679"/>
    <n v="0"/>
    <d v="1999-10-01T00:00:00"/>
    <n v="0"/>
    <n v="35"/>
    <n v="0"/>
    <n v="17"/>
    <n v="0"/>
    <n v="6063"/>
    <n v="0.19600000000000001"/>
    <n v="42"/>
    <s v="f"/>
    <n v="0"/>
    <n v="0"/>
    <n v="11201.302669999999"/>
    <n v="11005.28"/>
    <n v="10000"/>
    <n v="1201.31"/>
    <n v="0"/>
    <n v="0"/>
    <n v="0"/>
    <x v="21"/>
    <n v="6875.52"/>
    <d v="2010-06-01T00:00:00"/>
    <n v="406356"/>
    <x v="13"/>
    <n v="10000"/>
    <n v="9825"/>
    <x v="0"/>
    <x v="11"/>
    <n v="333.15"/>
    <x v="0"/>
    <x v="1"/>
    <s v="quaker oats"/>
    <s v="6 years"/>
    <x v="0"/>
    <n v="50004"/>
    <x v="0"/>
    <x v="34"/>
    <x v="0"/>
    <s v="n"/>
    <s v=" to consolidate my debt into one easy payment"/>
    <x v="0"/>
    <s v="consolidate debt"/>
    <s v="652xx"/>
    <x v="25"/>
    <x v="45"/>
    <x v="0"/>
  </r>
  <r>
    <n v="379717"/>
    <n v="1"/>
    <d v="1989-06-01T00:00:00"/>
    <n v="2"/>
    <n v="22"/>
    <n v="0"/>
    <n v="16"/>
    <n v="0"/>
    <n v="20702"/>
    <n v="0.82499999999999996"/>
    <n v="24"/>
    <s v="f"/>
    <n v="0"/>
    <n v="0"/>
    <n v="3952.48"/>
    <n v="3637.48"/>
    <n v="2532.08"/>
    <n v="1420.4"/>
    <n v="0"/>
    <n v="0"/>
    <n v="0"/>
    <x v="33"/>
    <n v="565.02"/>
    <d v="2016-05-01T00:00:00"/>
    <n v="406435"/>
    <x v="78"/>
    <n v="16000"/>
    <n v="14724.99749"/>
    <x v="0"/>
    <x v="175"/>
    <n v="565.02"/>
    <x v="4"/>
    <x v="28"/>
    <s v="The Loomis Corp"/>
    <s v="7 years"/>
    <x v="4"/>
    <n v="60000"/>
    <x v="0"/>
    <x v="8"/>
    <x v="1"/>
    <s v="n"/>
    <s v="Need a loan to get rid of several high interest credit cards."/>
    <x v="1"/>
    <s v="Debt Consolidation"/>
    <s v="752xx"/>
    <x v="2"/>
    <x v="1409"/>
    <x v="0"/>
  </r>
  <r>
    <n v="379740"/>
    <n v="0"/>
    <d v="2004-10-01T00:00:00"/>
    <n v="0"/>
    <n v="0"/>
    <n v="0"/>
    <n v="6"/>
    <n v="0"/>
    <n v="2640"/>
    <n v="0.8"/>
    <n v="9"/>
    <s v="f"/>
    <n v="0"/>
    <n v="0"/>
    <n v="6507.4756289999996"/>
    <n v="6418.74"/>
    <n v="5500"/>
    <n v="1007.48"/>
    <n v="0"/>
    <n v="0"/>
    <n v="0"/>
    <x v="37"/>
    <n v="3091.85"/>
    <d v="2012-06-01T00:00:00"/>
    <n v="406490"/>
    <x v="62"/>
    <n v="5500"/>
    <n v="5425"/>
    <x v="0"/>
    <x v="171"/>
    <n v="189.96"/>
    <x v="3"/>
    <x v="10"/>
    <s v="UPMC"/>
    <s v="4 years"/>
    <x v="0"/>
    <n v="30000"/>
    <x v="1"/>
    <x v="8"/>
    <x v="0"/>
    <s v="n"/>
    <s v="credit card consolidation"/>
    <x v="0"/>
    <s v="Credit card debt consolidation"/>
    <s v="152xx"/>
    <x v="44"/>
    <x v="799"/>
    <x v="0"/>
  </r>
  <r>
    <n v="379776"/>
    <n v="0"/>
    <d v="1998-03-01T00:00:00"/>
    <n v="1"/>
    <n v="0"/>
    <n v="0"/>
    <n v="8"/>
    <n v="0"/>
    <n v="23096"/>
    <n v="0.55300000000000005"/>
    <n v="17"/>
    <s v="f"/>
    <n v="0"/>
    <n v="0"/>
    <n v="5308.4806060000001"/>
    <n v="4352.2"/>
    <n v="4700"/>
    <n v="608.48"/>
    <n v="0"/>
    <n v="0"/>
    <n v="0"/>
    <x v="49"/>
    <n v="2147.04"/>
    <d v="2015-03-01T00:00:00"/>
    <n v="406536"/>
    <x v="170"/>
    <n v="4700"/>
    <n v="3850.92"/>
    <x v="0"/>
    <x v="144"/>
    <n v="150.85"/>
    <x v="2"/>
    <x v="6"/>
    <s v="Advantage SCI"/>
    <s v="&lt; 1 year"/>
    <x v="0"/>
    <n v="86000"/>
    <x v="0"/>
    <x v="8"/>
    <x v="0"/>
    <s v="n"/>
    <s v="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quot;minimum payment trap&quot; and to better manage my financial responsibilities."/>
    <x v="0"/>
    <s v="Consolidation Loan"/>
    <s v="221xx"/>
    <x v="21"/>
    <x v="1466"/>
    <x v="0"/>
  </r>
  <r>
    <n v="379778"/>
    <n v="0"/>
    <d v="2002-01-01T00:00:00"/>
    <n v="1"/>
    <n v="0"/>
    <n v="0"/>
    <n v="10"/>
    <n v="0"/>
    <n v="4590"/>
    <n v="0.17699999999999999"/>
    <n v="18"/>
    <s v="f"/>
    <n v="0"/>
    <n v="0"/>
    <n v="7581.35"/>
    <n v="2325.64"/>
    <n v="7500"/>
    <n v="81.349999999999994"/>
    <n v="0"/>
    <n v="0"/>
    <n v="0"/>
    <x v="51"/>
    <n v="7582.17"/>
    <d v="2009-04-01T00:00:00"/>
    <n v="406571"/>
    <x v="4"/>
    <n v="7500"/>
    <n v="2300"/>
    <x v="0"/>
    <x v="168"/>
    <n v="252.14"/>
    <x v="1"/>
    <x v="2"/>
    <s v="Andrew Mitchell Holdings"/>
    <s v="7 years"/>
    <x v="0"/>
    <n v="55000"/>
    <x v="2"/>
    <x v="8"/>
    <x v="0"/>
    <s v="n"/>
    <s v="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
    <x v="4"/>
    <s v="Trying to expand my business"/>
    <s v="147xx"/>
    <x v="1"/>
    <x v="156"/>
    <x v="0"/>
  </r>
  <r>
    <n v="379811"/>
    <n v="0"/>
    <d v="1998-06-01T00:00:00"/>
    <n v="3"/>
    <n v="0"/>
    <n v="0"/>
    <n v="6"/>
    <n v="0"/>
    <n v="36123"/>
    <n v="0.98399999999999999"/>
    <n v="9"/>
    <s v="f"/>
    <n v="0"/>
    <n v="0"/>
    <n v="19153.73055"/>
    <n v="8937.68"/>
    <n v="14999.99"/>
    <n v="4153.74"/>
    <n v="0"/>
    <n v="0"/>
    <n v="0"/>
    <x v="6"/>
    <n v="547.38"/>
    <d v="2013-07-01T00:00:00"/>
    <n v="406623"/>
    <x v="16"/>
    <n v="15000"/>
    <n v="7167.1984519999996"/>
    <x v="0"/>
    <x v="179"/>
    <n v="532.04999999999995"/>
    <x v="4"/>
    <x v="14"/>
    <s v="BlueCrossBlueShield"/>
    <s v="2 years"/>
    <x v="2"/>
    <n v="77544"/>
    <x v="0"/>
    <x v="8"/>
    <x v="0"/>
    <s v="n"/>
    <s v=" To pay off high APR% Credit Cards.  To become debt free. "/>
    <x v="0"/>
    <s v="Credit Card Debt Consolidation"/>
    <s v="553xx"/>
    <x v="36"/>
    <x v="487"/>
    <x v="0"/>
  </r>
  <r>
    <n v="379840"/>
    <n v="0"/>
    <d v="1991-02-01T00:00:00"/>
    <n v="0"/>
    <n v="0"/>
    <n v="0"/>
    <n v="7"/>
    <n v="0"/>
    <n v="16354"/>
    <n v="0.63600000000000001"/>
    <n v="7"/>
    <s v="f"/>
    <n v="0"/>
    <n v="0"/>
    <n v="12267.12653"/>
    <n v="12267.13"/>
    <n v="10000"/>
    <n v="2267.13"/>
    <n v="0"/>
    <n v="0"/>
    <n v="0"/>
    <x v="6"/>
    <n v="342.71"/>
    <d v="2012-02-01T00:00:00"/>
    <n v="406660"/>
    <x v="13"/>
    <n v="10000"/>
    <n v="10000"/>
    <x v="0"/>
    <x v="104"/>
    <n v="340.76"/>
    <x v="1"/>
    <x v="5"/>
    <s v="Platts Motors Inc"/>
    <s v="4 years"/>
    <x v="0"/>
    <n v="32000"/>
    <x v="0"/>
    <x v="8"/>
    <x v="0"/>
    <s v="n"/>
    <s v="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
    <x v="0"/>
    <s v="Finish Patent Expenses/ Consolidate Debt"/>
    <s v="174xx"/>
    <x v="44"/>
    <x v="1000"/>
    <x v="0"/>
  </r>
  <r>
    <n v="379857"/>
    <n v="0"/>
    <d v="1987-12-01T00:00:00"/>
    <n v="0"/>
    <n v="0"/>
    <n v="0"/>
    <n v="4"/>
    <n v="0"/>
    <n v="7224"/>
    <n v="0.73699999999999999"/>
    <n v="10"/>
    <s v="f"/>
    <n v="0"/>
    <n v="0"/>
    <n v="14392.011049999999"/>
    <n v="14127.24"/>
    <n v="11999.99"/>
    <n v="2392.02"/>
    <n v="0"/>
    <n v="0"/>
    <n v="0"/>
    <x v="6"/>
    <n v="421.87"/>
    <d v="2016-05-01T00:00:00"/>
    <n v="406690"/>
    <x v="32"/>
    <n v="12000"/>
    <n v="11779.89349"/>
    <x v="0"/>
    <x v="11"/>
    <n v="399.78"/>
    <x v="0"/>
    <x v="1"/>
    <s v="M-NCPPC"/>
    <s v="10+ years"/>
    <x v="1"/>
    <n v="45000"/>
    <x v="1"/>
    <x v="8"/>
    <x v="0"/>
    <s v="n"/>
    <s v="This loan is meant to provide the feeling of &quot;getting ahead&quot;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quot;minor&quot;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
    <x v="7"/>
    <s v="Getting Ahead in 2009"/>
    <s v="209xx"/>
    <x v="4"/>
    <x v="1467"/>
    <x v="0"/>
  </r>
  <r>
    <n v="379881"/>
    <n v="0"/>
    <d v="2001-09-01T00:00:00"/>
    <n v="1"/>
    <n v="0"/>
    <n v="0"/>
    <n v="12"/>
    <n v="0"/>
    <n v="13066"/>
    <n v="0.249"/>
    <n v="19"/>
    <s v="f"/>
    <n v="0"/>
    <n v="0"/>
    <n v="6816.1902289999998"/>
    <n v="6191.37"/>
    <n v="6000"/>
    <n v="816.19"/>
    <n v="0"/>
    <n v="0"/>
    <n v="0"/>
    <x v="12"/>
    <n v="2395.58"/>
    <d v="2011-03-01T00:00:00"/>
    <n v="406737"/>
    <x v="18"/>
    <n v="6000"/>
    <n v="5450"/>
    <x v="0"/>
    <x v="144"/>
    <n v="192.57"/>
    <x v="2"/>
    <x v="6"/>
    <s v="Deloitte &amp; Touche"/>
    <s v="3 years"/>
    <x v="2"/>
    <n v="56700"/>
    <x v="0"/>
    <x v="8"/>
    <x v="0"/>
    <s v="n"/>
    <s v="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
    <x v="8"/>
    <s v="Down Payment for a lot of Land"/>
    <s v="641xx"/>
    <x v="25"/>
    <x v="885"/>
    <x v="0"/>
  </r>
  <r>
    <n v="379896"/>
    <n v="0"/>
    <d v="2005-11-01T00:00:00"/>
    <n v="2"/>
    <n v="0"/>
    <n v="0"/>
    <n v="5"/>
    <n v="0"/>
    <n v="1889"/>
    <n v="0.439"/>
    <n v="6"/>
    <s v="f"/>
    <n v="0"/>
    <n v="0"/>
    <n v="13516.821099999999"/>
    <n v="7973.42"/>
    <n v="10775"/>
    <n v="2741.82"/>
    <n v="0"/>
    <n v="0"/>
    <n v="0"/>
    <x v="6"/>
    <n v="381.31"/>
    <d v="2012-03-01T00:00:00"/>
    <n v="406769"/>
    <x v="273"/>
    <n v="10775"/>
    <n v="6747.5742140000002"/>
    <x v="0"/>
    <x v="174"/>
    <n v="375.47"/>
    <x v="3"/>
    <x v="27"/>
    <s v="nassau inn"/>
    <s v="1 year"/>
    <x v="0"/>
    <n v="20796"/>
    <x v="2"/>
    <x v="8"/>
    <x v="0"/>
    <s v="n"/>
    <s v=" Loan for used truck and materials to start landscaping business"/>
    <x v="5"/>
    <s v="Heather Loan"/>
    <s v="085xx"/>
    <x v="12"/>
    <x v="1105"/>
    <x v="0"/>
  </r>
  <r>
    <n v="379902"/>
    <n v="0"/>
    <d v="1996-09-01T00:00:00"/>
    <n v="0"/>
    <n v="0"/>
    <n v="0"/>
    <n v="8"/>
    <n v="0"/>
    <n v="40752"/>
    <n v="0.89500000000000002"/>
    <n v="27"/>
    <s v="f"/>
    <n v="0"/>
    <n v="0"/>
    <n v="6023.8501500000002"/>
    <n v="5963.61"/>
    <n v="5000"/>
    <n v="1023.85"/>
    <n v="0"/>
    <n v="0"/>
    <n v="0"/>
    <x v="6"/>
    <n v="175.69"/>
    <d v="2016-05-01T00:00:00"/>
    <n v="406782"/>
    <x v="9"/>
    <n v="5000"/>
    <n v="4950"/>
    <x v="0"/>
    <x v="106"/>
    <n v="167.34"/>
    <x v="1"/>
    <x v="13"/>
    <s v="Primary Color Inc."/>
    <s v="4 years"/>
    <x v="0"/>
    <n v="76500"/>
    <x v="0"/>
    <x v="8"/>
    <x v="0"/>
    <s v="n"/>
    <s v="consolidation of debt"/>
    <x v="0"/>
    <s v="consolidation"/>
    <s v="900xx"/>
    <x v="0"/>
    <x v="463"/>
    <x v="0"/>
  </r>
  <r>
    <n v="379903"/>
    <n v="0"/>
    <d v="1986-07-01T00:00:00"/>
    <n v="0"/>
    <n v="67"/>
    <n v="0"/>
    <n v="13"/>
    <n v="0"/>
    <n v="22424"/>
    <n v="0.34399999999999997"/>
    <n v="24"/>
    <s v="f"/>
    <n v="0"/>
    <n v="0"/>
    <n v="24948.158149999999"/>
    <n v="4342.3"/>
    <n v="20000"/>
    <n v="4948.16"/>
    <n v="0"/>
    <n v="0"/>
    <n v="0"/>
    <x v="15"/>
    <n v="741.55"/>
    <d v="2012-07-01T00:00:00"/>
    <n v="406779"/>
    <x v="31"/>
    <n v="20000"/>
    <n v="3484.042406"/>
    <x v="0"/>
    <x v="165"/>
    <n v="675.41"/>
    <x v="1"/>
    <x v="3"/>
    <s v="Oberon Associates, A Stanley Company"/>
    <s v="3 years"/>
    <x v="2"/>
    <n v="115000"/>
    <x v="0"/>
    <x v="8"/>
    <x v="0"/>
    <s v="n"/>
    <s v="Recently bought a home, and new appliances.  Now looking to responsibly consolidate debt and improve cashflow by reducing interest payments and the total number of creditors."/>
    <x v="0"/>
    <s v="Debt Consolidation Loan"/>
    <s v="856xx"/>
    <x v="15"/>
    <x v="573"/>
    <x v="0"/>
  </r>
  <r>
    <n v="379948"/>
    <n v="0"/>
    <d v="1993-01-01T00:00:00"/>
    <n v="2"/>
    <n v="58"/>
    <n v="0"/>
    <n v="9"/>
    <n v="0"/>
    <n v="8928"/>
    <n v="0.622"/>
    <n v="25"/>
    <s v="f"/>
    <n v="0"/>
    <n v="0"/>
    <n v="9902.0973130000002"/>
    <n v="9902.1"/>
    <n v="7999.99"/>
    <n v="1902.1"/>
    <n v="0"/>
    <n v="0"/>
    <n v="0"/>
    <x v="6"/>
    <n v="294.26"/>
    <d v="2012-03-01T00:00:00"/>
    <n v="406870"/>
    <x v="35"/>
    <n v="8000"/>
    <n v="8000"/>
    <x v="0"/>
    <x v="146"/>
    <n v="275.07"/>
    <x v="3"/>
    <x v="7"/>
    <s v="Pioneer Nutritional"/>
    <s v="6 years"/>
    <x v="0"/>
    <n v="35570"/>
    <x v="2"/>
    <x v="8"/>
    <x v="0"/>
    <s v="n"/>
    <s v="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quot;tightening up the ship&quot; and not spending money where I don't have to. That includes high interest rates on debt. We are already limiting our spending to necessary items. Rest assured, I am very serious about fulfilling my obligations to lenders. Financial health is my #1 priority. "/>
    <x v="0"/>
    <s v="Consolidating debt &amp; paying it faster!"/>
    <s v="013xx"/>
    <x v="5"/>
    <x v="937"/>
    <x v="0"/>
  </r>
  <r>
    <n v="379962"/>
    <n v="0"/>
    <d v="1995-08-01T00:00:00"/>
    <n v="0"/>
    <n v="0"/>
    <n v="0"/>
    <n v="10"/>
    <n v="0"/>
    <n v="1595"/>
    <n v="5.0999999999999997E-2"/>
    <n v="22"/>
    <s v="f"/>
    <n v="0"/>
    <n v="0"/>
    <n v="2155.5294909999998"/>
    <n v="1934.45"/>
    <n v="1950"/>
    <n v="205.53"/>
    <n v="0"/>
    <n v="0"/>
    <n v="0"/>
    <x v="8"/>
    <n v="9.25"/>
    <d v="2011-05-01T00:00:00"/>
    <n v="406566"/>
    <x v="274"/>
    <n v="1950"/>
    <n v="1750"/>
    <x v="0"/>
    <x v="86"/>
    <n v="60.54"/>
    <x v="2"/>
    <x v="24"/>
    <s v="Kanawha County Schools"/>
    <s v="4 years"/>
    <x v="2"/>
    <n v="38000"/>
    <x v="1"/>
    <x v="8"/>
    <x v="0"/>
    <s v="n"/>
    <s v="I am a teacher and decided to change retirement systems when given the chance. To buy 100% into the state retirement system I need $1900.  I am young and planning for my retirement is extremely important to me, which is why I need this loan."/>
    <x v="7"/>
    <s v="Money to Buy 100% into New Retirement"/>
    <s v="251xx"/>
    <x v="49"/>
    <x v="1468"/>
    <x v="0"/>
  </r>
  <r>
    <n v="379963"/>
    <n v="0"/>
    <d v="1990-04-01T00:00:00"/>
    <n v="3"/>
    <n v="36"/>
    <n v="0"/>
    <n v="7"/>
    <n v="0"/>
    <n v="7711"/>
    <n v="0.58399999999999996"/>
    <n v="15"/>
    <s v="f"/>
    <n v="0"/>
    <n v="0"/>
    <n v="6632.6044890000003"/>
    <n v="5527.17"/>
    <n v="6000"/>
    <n v="632.61"/>
    <n v="0"/>
    <n v="0"/>
    <n v="0"/>
    <x v="13"/>
    <n v="28.99"/>
    <d v="2016-04-01T00:00:00"/>
    <n v="406907"/>
    <x v="18"/>
    <n v="6000"/>
    <n v="5000"/>
    <x v="0"/>
    <x v="162"/>
    <n v="191.69"/>
    <x v="2"/>
    <x v="11"/>
    <s v="Smallwood Sign Company"/>
    <s v="10+ years"/>
    <x v="2"/>
    <n v="58000"/>
    <x v="2"/>
    <x v="8"/>
    <x v="0"/>
    <s v="n"/>
    <s v="Loan to consolidate and get a better interest rate."/>
    <x v="1"/>
    <s v="Better rate loan"/>
    <s v="327xx"/>
    <x v="19"/>
    <x v="1469"/>
    <x v="0"/>
  </r>
  <r>
    <n v="379995"/>
    <n v="0"/>
    <d v="2000-07-01T00:00:00"/>
    <n v="0"/>
    <n v="0"/>
    <n v="0"/>
    <n v="8"/>
    <n v="0"/>
    <n v="4333"/>
    <n v="0.17100000000000001"/>
    <n v="13"/>
    <s v="f"/>
    <n v="0"/>
    <n v="0"/>
    <n v="5180.0868659999996"/>
    <n v="4325.37"/>
    <n v="5000"/>
    <n v="180.09"/>
    <n v="0"/>
    <n v="0"/>
    <n v="0"/>
    <x v="55"/>
    <n v="4403.95"/>
    <d v="2009-09-01T00:00:00"/>
    <n v="406961"/>
    <x v="9"/>
    <n v="5000"/>
    <n v="4175"/>
    <x v="0"/>
    <x v="87"/>
    <n v="155.96"/>
    <x v="2"/>
    <x v="17"/>
    <s v="Apple"/>
    <s v="1 year"/>
    <x v="2"/>
    <n v="113000"/>
    <x v="0"/>
    <x v="8"/>
    <x v="0"/>
    <s v="n"/>
    <s v="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
    <x v="1"/>
    <s v="Consolidating Debt, paying taxes"/>
    <s v="941xx"/>
    <x v="0"/>
    <x v="1331"/>
    <x v="0"/>
  </r>
  <r>
    <n v="380014"/>
    <n v="0"/>
    <d v="2006-01-01T00:00:00"/>
    <n v="1"/>
    <n v="0"/>
    <n v="0"/>
    <n v="4"/>
    <n v="0"/>
    <n v="890"/>
    <n v="6.4000000000000001E-2"/>
    <n v="6"/>
    <s v="f"/>
    <n v="0"/>
    <n v="0"/>
    <n v="6133.5650900000001"/>
    <n v="5893.39"/>
    <n v="5000"/>
    <n v="1133.57"/>
    <n v="0"/>
    <n v="0"/>
    <n v="0"/>
    <x v="6"/>
    <n v="180.15"/>
    <d v="2012-03-01T00:00:00"/>
    <n v="406983"/>
    <x v="9"/>
    <n v="5000"/>
    <n v="4804.9562299999998"/>
    <x v="0"/>
    <x v="104"/>
    <n v="170.38"/>
    <x v="1"/>
    <x v="5"/>
    <s v="Whiting Turner Contracting Company"/>
    <s v="1 year"/>
    <x v="1"/>
    <n v="85000"/>
    <x v="2"/>
    <x v="8"/>
    <x v="0"/>
    <s v="n"/>
    <s v="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
    <x v="10"/>
    <s v="$10k loan for education"/>
    <s v="117xx"/>
    <x v="1"/>
    <x v="1470"/>
    <x v="0"/>
  </r>
  <r>
    <n v="380046"/>
    <n v="0"/>
    <d v="1998-07-01T00:00:00"/>
    <n v="1"/>
    <n v="0"/>
    <n v="0"/>
    <n v="8"/>
    <n v="0"/>
    <n v="2475"/>
    <n v="0.123"/>
    <n v="18"/>
    <s v="f"/>
    <n v="0"/>
    <n v="0"/>
    <n v="10152.89774"/>
    <n v="9057.81"/>
    <n v="9000"/>
    <n v="1152.9000000000001"/>
    <n v="0"/>
    <n v="0"/>
    <n v="0"/>
    <x v="6"/>
    <n v="304.83999999999997"/>
    <d v="2012-03-01T00:00:00"/>
    <n v="407052"/>
    <x v="52"/>
    <n v="9000"/>
    <n v="8029.6811909999997"/>
    <x v="0"/>
    <x v="23"/>
    <n v="282.02999999999997"/>
    <x v="2"/>
    <x v="12"/>
    <s v="David H Lightkep"/>
    <s v="9 years"/>
    <x v="0"/>
    <n v="51840"/>
    <x v="1"/>
    <x v="8"/>
    <x v="0"/>
    <s v="n"/>
    <s v=" To purchase a Kubota B7300 with loader"/>
    <x v="5"/>
    <s v="Kubota Tractor"/>
    <s v="189xx"/>
    <x v="44"/>
    <x v="447"/>
    <x v="0"/>
  </r>
  <r>
    <n v="380058"/>
    <n v="0"/>
    <d v="1995-07-01T00:00:00"/>
    <n v="4"/>
    <n v="0"/>
    <n v="0"/>
    <n v="19"/>
    <n v="0"/>
    <n v="4304"/>
    <n v="4.1000000000000002E-2"/>
    <n v="23"/>
    <s v="f"/>
    <n v="0"/>
    <n v="0"/>
    <n v="24204.962530000001"/>
    <n v="15592.26"/>
    <n v="19999.990000000002"/>
    <n v="4204.97"/>
    <n v="0"/>
    <n v="0"/>
    <n v="0"/>
    <x v="6"/>
    <n v="674.33"/>
    <d v="2016-03-01T00:00:00"/>
    <n v="404325"/>
    <x v="31"/>
    <n v="20000"/>
    <n v="13380.1073"/>
    <x v="0"/>
    <x v="168"/>
    <n v="672.36"/>
    <x v="1"/>
    <x v="2"/>
    <s v="Pape and Sons Construction"/>
    <s v="3 years"/>
    <x v="2"/>
    <n v="70000"/>
    <x v="0"/>
    <x v="34"/>
    <x v="0"/>
    <s v="n"/>
    <s v="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_x0009_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_x0009_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
    <x v="4"/>
    <s v="Form Fit 24 Hour Fitness Center"/>
    <s v="985xx"/>
    <x v="13"/>
    <x v="139"/>
    <x v="0"/>
  </r>
  <r>
    <n v="380075"/>
    <n v="0"/>
    <d v="1989-02-01T00:00:00"/>
    <n v="1"/>
    <n v="63"/>
    <n v="0"/>
    <n v="13"/>
    <n v="0"/>
    <n v="27248"/>
    <n v="0.79400000000000004"/>
    <n v="40"/>
    <s v="f"/>
    <n v="0"/>
    <n v="0"/>
    <n v="1786.907629"/>
    <n v="1518.87"/>
    <n v="1500"/>
    <n v="286.91000000000003"/>
    <n v="0"/>
    <n v="0"/>
    <n v="0"/>
    <x v="8"/>
    <n v="526.79"/>
    <d v="2014-03-01T00:00:00"/>
    <n v="401344"/>
    <x v="70"/>
    <n v="1500"/>
    <n v="1275"/>
    <x v="0"/>
    <x v="168"/>
    <n v="50.43"/>
    <x v="1"/>
    <x v="2"/>
    <s v="Verizon Business"/>
    <s v="1 year"/>
    <x v="2"/>
    <n v="90000"/>
    <x v="0"/>
    <x v="8"/>
    <x v="0"/>
    <s v="n"/>
    <s v="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
    <x v="10"/>
    <s v="Loan for Real Estate School"/>
    <s v="809xx"/>
    <x v="17"/>
    <x v="1471"/>
    <x v="0"/>
  </r>
  <r>
    <n v="380076"/>
    <n v="0"/>
    <d v="2004-09-01T00:00:00"/>
    <n v="3"/>
    <n v="0"/>
    <n v="0"/>
    <n v="9"/>
    <n v="0"/>
    <n v="3228"/>
    <n v="0.38400000000000001"/>
    <n v="14"/>
    <s v="f"/>
    <n v="0"/>
    <n v="0"/>
    <n v="2891.4701530000002"/>
    <n v="2650.51"/>
    <n v="2400"/>
    <n v="491.47"/>
    <n v="0"/>
    <n v="0"/>
    <n v="0"/>
    <x v="6"/>
    <n v="85.09"/>
    <d v="2012-03-01T00:00:00"/>
    <n v="407115"/>
    <x v="83"/>
    <n v="2400"/>
    <n v="2200"/>
    <x v="0"/>
    <x v="106"/>
    <n v="80.319999999999993"/>
    <x v="1"/>
    <x v="13"/>
    <s v="Brinker International"/>
    <s v="6 years"/>
    <x v="0"/>
    <n v="21996"/>
    <x v="1"/>
    <x v="8"/>
    <x v="0"/>
    <s v="n"/>
    <s v=" 2400 loan needed, will do minimum payments of 250 a month."/>
    <x v="7"/>
    <s v="$2400 Loan Needed"/>
    <s v="925xx"/>
    <x v="0"/>
    <x v="1472"/>
    <x v="0"/>
  </r>
  <r>
    <n v="380104"/>
    <n v="0"/>
    <d v="1995-09-01T00:00:00"/>
    <n v="1"/>
    <n v="0"/>
    <n v="0"/>
    <n v="12"/>
    <n v="0"/>
    <n v="14968"/>
    <n v="0.28100000000000003"/>
    <n v="21"/>
    <s v="f"/>
    <n v="0"/>
    <n v="0"/>
    <n v="8344.0638899999994"/>
    <n v="7926.86"/>
    <n v="7000"/>
    <n v="1344.06"/>
    <n v="0"/>
    <n v="0"/>
    <n v="0"/>
    <x v="9"/>
    <n v="65.41"/>
    <d v="2012-01-01T00:00:00"/>
    <n v="407170"/>
    <x v="1"/>
    <n v="7000"/>
    <n v="6650"/>
    <x v="0"/>
    <x v="0"/>
    <n v="232.15"/>
    <x v="0"/>
    <x v="0"/>
    <s v="ALABAMA JACK CO  INC"/>
    <s v="10+ years"/>
    <x v="2"/>
    <n v="54072"/>
    <x v="2"/>
    <x v="8"/>
    <x v="0"/>
    <s v="n"/>
    <s v=" PAY OFF HOME MORTGAGE AND REDUCE MONTHLY PAYMENT."/>
    <x v="7"/>
    <s v="HOUSE"/>
    <s v="351xx"/>
    <x v="29"/>
    <x v="321"/>
    <x v="0"/>
  </r>
  <r>
    <n v="380158"/>
    <n v="3"/>
    <d v="1993-12-01T00:00:00"/>
    <n v="1"/>
    <n v="2"/>
    <n v="0"/>
    <n v="7"/>
    <n v="0"/>
    <n v="0"/>
    <n v="0"/>
    <n v="24"/>
    <s v="f"/>
    <n v="0"/>
    <n v="0"/>
    <n v="5964.9599179999996"/>
    <n v="1411.24"/>
    <n v="5000"/>
    <n v="964.96"/>
    <n v="0"/>
    <n v="0"/>
    <n v="0"/>
    <x v="12"/>
    <n v="2066.6999999999998"/>
    <d v="2011-03-01T00:00:00"/>
    <n v="407280"/>
    <x v="9"/>
    <n v="5000"/>
    <n v="1186.3853939999999"/>
    <x v="0"/>
    <x v="12"/>
    <n v="169.62"/>
    <x v="1"/>
    <x v="9"/>
    <s v="United Health Group"/>
    <s v="1 year"/>
    <x v="2"/>
    <n v="65004"/>
    <x v="1"/>
    <x v="8"/>
    <x v="0"/>
    <s v="n"/>
    <s v=" loan to pay extra wedding expenses"/>
    <x v="11"/>
    <s v="my loan"/>
    <s v="752xx"/>
    <x v="2"/>
    <x v="131"/>
    <x v="0"/>
  </r>
  <r>
    <n v="380184"/>
    <n v="0"/>
    <d v="1987-01-01T00:00:00"/>
    <n v="1"/>
    <n v="24"/>
    <n v="0"/>
    <n v="18"/>
    <n v="0"/>
    <n v="22493"/>
    <n v="0.309"/>
    <n v="54"/>
    <s v="f"/>
    <n v="0"/>
    <n v="0"/>
    <n v="11112.99718"/>
    <n v="7058.4"/>
    <n v="9099.99"/>
    <n v="2013"/>
    <n v="0"/>
    <n v="0"/>
    <n v="0"/>
    <x v="6"/>
    <n v="317.17"/>
    <d v="2012-03-01T00:00:00"/>
    <n v="407329"/>
    <x v="16"/>
    <n v="9100"/>
    <n v="6049.4579359999998"/>
    <x v="0"/>
    <x v="12"/>
    <n v="308.7"/>
    <x v="1"/>
    <x v="9"/>
    <s v="Bonillas Elementary"/>
    <s v="10+ years"/>
    <x v="2"/>
    <n v="62004"/>
    <x v="2"/>
    <x v="8"/>
    <x v="0"/>
    <s v="n"/>
    <s v=" A need to update the house to code."/>
    <x v="3"/>
    <s v="Personal Loan"/>
    <s v="857xx"/>
    <x v="15"/>
    <x v="1473"/>
    <x v="0"/>
  </r>
  <r>
    <n v="380192"/>
    <n v="0"/>
    <d v="2001-08-01T00:00:00"/>
    <n v="0"/>
    <n v="53"/>
    <n v="0"/>
    <n v="6"/>
    <n v="0"/>
    <n v="2401"/>
    <n v="0.57199999999999995"/>
    <n v="10"/>
    <s v="f"/>
    <n v="0"/>
    <n v="0"/>
    <n v="6667.2802680000004"/>
    <n v="5291.71"/>
    <n v="5300"/>
    <n v="1367.28"/>
    <n v="0"/>
    <n v="0"/>
    <n v="0"/>
    <x v="10"/>
    <n v="505.68"/>
    <d v="2012-02-01T00:00:00"/>
    <n v="407342"/>
    <x v="24"/>
    <n v="5300"/>
    <n v="4207.7324829999998"/>
    <x v="0"/>
    <x v="146"/>
    <n v="182.23"/>
    <x v="3"/>
    <x v="7"/>
    <s v="BDO Seidman  LLP"/>
    <s v="5 years"/>
    <x v="0"/>
    <n v="50004"/>
    <x v="2"/>
    <x v="8"/>
    <x v="0"/>
    <s v="n"/>
    <s v=" Repayment to University of Hartford for purpose of receiving transcript and re-applying to CUNY."/>
    <x v="10"/>
    <s v="UofH Repayment for Transcript"/>
    <s v="113xx"/>
    <x v="1"/>
    <x v="1474"/>
    <x v="0"/>
  </r>
  <r>
    <n v="380222"/>
    <n v="0"/>
    <d v="1967-09-01T00:00:00"/>
    <n v="0"/>
    <n v="0"/>
    <n v="117"/>
    <n v="10"/>
    <n v="1"/>
    <n v="8680"/>
    <n v="0.246"/>
    <n v="17"/>
    <s v="f"/>
    <n v="0"/>
    <n v="0"/>
    <n v="7196.0009790000004"/>
    <n v="6992.86"/>
    <n v="6000"/>
    <n v="1196.01"/>
    <n v="0"/>
    <n v="0"/>
    <n v="0"/>
    <x v="6"/>
    <n v="205.16"/>
    <d v="2013-08-01T00:00:00"/>
    <n v="407407"/>
    <x v="18"/>
    <n v="6000"/>
    <n v="5831.432135"/>
    <x v="0"/>
    <x v="11"/>
    <n v="199.89"/>
    <x v="0"/>
    <x v="1"/>
    <s v="Daniel Ripley Catering"/>
    <s v="4 years"/>
    <x v="4"/>
    <n v="21000"/>
    <x v="1"/>
    <x v="8"/>
    <x v="0"/>
    <s v="n"/>
    <s v="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
    <x v="1"/>
    <s v="winwin"/>
    <s v="949xx"/>
    <x v="0"/>
    <x v="1126"/>
    <x v="0"/>
  </r>
  <r>
    <n v="380233"/>
    <n v="0"/>
    <d v="1989-08-01T00:00:00"/>
    <n v="0"/>
    <n v="76"/>
    <n v="0"/>
    <n v="6"/>
    <n v="0"/>
    <n v="8091"/>
    <n v="0.36399999999999999"/>
    <n v="18"/>
    <s v="f"/>
    <n v="0"/>
    <n v="0"/>
    <n v="8317.7813370000003"/>
    <n v="4906.6099999999997"/>
    <n v="7000"/>
    <n v="1317.78"/>
    <n v="0"/>
    <n v="0"/>
    <n v="0"/>
    <x v="12"/>
    <n v="2886.32"/>
    <d v="2011-03-01T00:00:00"/>
    <n v="407426"/>
    <x v="1"/>
    <n v="7000"/>
    <n v="4404.71"/>
    <x v="0"/>
    <x v="165"/>
    <n v="236.4"/>
    <x v="1"/>
    <x v="3"/>
    <s v="Eyeblaster Inc"/>
    <s v="3 years"/>
    <x v="0"/>
    <n v="90000"/>
    <x v="0"/>
    <x v="8"/>
    <x v="0"/>
    <s v="n"/>
    <s v=" I would like to get a loan to consolidate some of my credit cards and my car loan and combine them into one payment."/>
    <x v="0"/>
    <s v="Debt Consolidation"/>
    <s v="073xx"/>
    <x v="12"/>
    <x v="133"/>
    <x v="0"/>
  </r>
  <r>
    <n v="380243"/>
    <n v="0"/>
    <d v="1999-06-01T00:00:00"/>
    <n v="4"/>
    <n v="0"/>
    <n v="0"/>
    <n v="7"/>
    <n v="0"/>
    <n v="1431"/>
    <n v="4.3999999999999997E-2"/>
    <n v="12"/>
    <s v="f"/>
    <n v="0"/>
    <n v="0"/>
    <n v="6923.1914820000002"/>
    <n v="6865.5"/>
    <n v="6000"/>
    <n v="923.19"/>
    <n v="0"/>
    <n v="0"/>
    <n v="0"/>
    <x v="10"/>
    <n v="775.65"/>
    <d v="2012-09-01T00:00:00"/>
    <n v="407450"/>
    <x v="18"/>
    <n v="6000"/>
    <n v="5950"/>
    <x v="0"/>
    <x v="144"/>
    <n v="192.57"/>
    <x v="2"/>
    <x v="6"/>
    <s v="west covina unified school district"/>
    <s v="3 years"/>
    <x v="2"/>
    <n v="79000"/>
    <x v="0"/>
    <x v="40"/>
    <x v="0"/>
    <s v="n"/>
    <s v="kitchen improvement"/>
    <x v="3"/>
    <s v="kitchen improvement"/>
    <s v="913xx"/>
    <x v="0"/>
    <x v="608"/>
    <x v="0"/>
  </r>
  <r>
    <n v="380274"/>
    <n v="0"/>
    <d v="2001-10-01T00:00:00"/>
    <n v="3"/>
    <n v="0"/>
    <n v="0"/>
    <n v="9"/>
    <n v="0"/>
    <n v="11646"/>
    <n v="0.33800000000000002"/>
    <n v="15"/>
    <s v="f"/>
    <n v="0"/>
    <n v="0"/>
    <n v="6428.2652799999996"/>
    <n v="6026.5"/>
    <n v="6000"/>
    <n v="428.27"/>
    <n v="0"/>
    <n v="0"/>
    <n v="0"/>
    <x v="29"/>
    <n v="4698.72"/>
    <d v="2010-01-01T00:00:00"/>
    <n v="396900"/>
    <x v="18"/>
    <n v="6000"/>
    <n v="5625"/>
    <x v="0"/>
    <x v="144"/>
    <n v="192.57"/>
    <x v="2"/>
    <x v="6"/>
    <s v="national renewable energy laboratory"/>
    <s v="1 year"/>
    <x v="0"/>
    <n v="78000"/>
    <x v="2"/>
    <x v="8"/>
    <x v="0"/>
    <s v="n"/>
    <s v="I would like to get rid of all my credit cards and pay a fixed amount each month.  I now have a comfortable position as a research scientist and I am ready to pay the debts I accumulated while I was a graduate student."/>
    <x v="1"/>
    <s v="get rid of my credit cards"/>
    <s v="804xx"/>
    <x v="17"/>
    <x v="1194"/>
    <x v="0"/>
  </r>
  <r>
    <n v="380278"/>
    <n v="0"/>
    <d v="2005-06-01T00:00:00"/>
    <n v="1"/>
    <n v="0"/>
    <n v="0"/>
    <n v="4"/>
    <n v="0"/>
    <n v="3688"/>
    <n v="0.97099999999999997"/>
    <n v="6"/>
    <s v="f"/>
    <n v="0"/>
    <n v="0"/>
    <n v="6018.2571150000003"/>
    <n v="5958.07"/>
    <n v="5000"/>
    <n v="1018.26"/>
    <n v="0"/>
    <n v="0"/>
    <n v="0"/>
    <x v="7"/>
    <n v="3282.07"/>
    <d v="2011-02-01T00:00:00"/>
    <n v="390370"/>
    <x v="9"/>
    <n v="5000"/>
    <n v="4950"/>
    <x v="0"/>
    <x v="187"/>
    <n v="181.85"/>
    <x v="5"/>
    <x v="23"/>
    <s v="24 Hour Fitness"/>
    <s v="&lt; 1 year"/>
    <x v="0"/>
    <n v="20000"/>
    <x v="1"/>
    <x v="5"/>
    <x v="0"/>
    <s v="n"/>
    <s v="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
    <x v="4"/>
    <s v="I just need a chance"/>
    <s v="787xx"/>
    <x v="2"/>
    <x v="1475"/>
    <x v="0"/>
  </r>
  <r>
    <n v="380295"/>
    <n v="0"/>
    <d v="2002-09-01T00:00:00"/>
    <n v="1"/>
    <n v="0"/>
    <n v="0"/>
    <n v="6"/>
    <n v="0"/>
    <n v="9020"/>
    <n v="0.56699999999999995"/>
    <n v="8"/>
    <s v="f"/>
    <n v="0"/>
    <n v="0"/>
    <n v="12102.67317"/>
    <n v="12072.41"/>
    <n v="9999.9699999999993"/>
    <n v="2102.6999999999998"/>
    <n v="0"/>
    <n v="0"/>
    <n v="0"/>
    <x v="64"/>
    <n v="21.39"/>
    <d v="2016-05-01T00:00:00"/>
    <n v="407563"/>
    <x v="13"/>
    <n v="10000"/>
    <n v="9975"/>
    <x v="0"/>
    <x v="168"/>
    <n v="336.18"/>
    <x v="1"/>
    <x v="2"/>
    <s v="Schlumberger Ltd."/>
    <s v="&lt; 1 year"/>
    <x v="0"/>
    <n v="28000"/>
    <x v="1"/>
    <x v="34"/>
    <x v="0"/>
    <s v="n"/>
    <s v=" I have two credit cards with high interest rates that I had to use to make it through college and now that I have a full time job i want to pay them off with a loan at a much lower rate. One of them I have a balance of $5,500 and the other I have a balance of $4,000."/>
    <x v="0"/>
    <s v="Credit card Consolidation"/>
    <s v="660xx"/>
    <x v="9"/>
    <x v="1476"/>
    <x v="0"/>
  </r>
  <r>
    <n v="380297"/>
    <n v="0"/>
    <d v="1983-07-01T00:00:00"/>
    <n v="1"/>
    <n v="0"/>
    <n v="0"/>
    <n v="9"/>
    <n v="0"/>
    <n v="13734"/>
    <n v="0.755"/>
    <n v="27"/>
    <s v="f"/>
    <n v="0"/>
    <n v="0"/>
    <n v="8896.5081859999991"/>
    <n v="8303.61"/>
    <n v="7700"/>
    <n v="1196.51"/>
    <n v="0"/>
    <n v="0"/>
    <n v="0"/>
    <x v="6"/>
    <n v="264.3"/>
    <d v="2012-03-01T00:00:00"/>
    <n v="330893"/>
    <x v="275"/>
    <n v="7700"/>
    <n v="7187.7389869999997"/>
    <x v="0"/>
    <x v="144"/>
    <n v="247.13"/>
    <x v="2"/>
    <x v="6"/>
    <s v="B.B. Chemicals, Inc."/>
    <s v="&lt; 1 year"/>
    <x v="2"/>
    <n v="80000"/>
    <x v="2"/>
    <x v="8"/>
    <x v="0"/>
    <s v="n"/>
    <s v="I have only one credit card, but the interest I am paying on it is outragiously high. I want to pay it off and cancel it. Thanks!"/>
    <x v="1"/>
    <s v="Credit Card Termination &amp; Cancelation"/>
    <s v="751xx"/>
    <x v="2"/>
    <x v="1222"/>
    <x v="0"/>
  </r>
  <r>
    <n v="380303"/>
    <n v="0"/>
    <d v="1993-12-01T00:00:00"/>
    <n v="0"/>
    <n v="28"/>
    <n v="0"/>
    <n v="8"/>
    <n v="0"/>
    <n v="6180"/>
    <n v="0.92200000000000004"/>
    <n v="25"/>
    <s v="f"/>
    <n v="0"/>
    <n v="0"/>
    <n v="7053.5750180000005"/>
    <n v="6808.23"/>
    <n v="5750"/>
    <n v="1303.58"/>
    <n v="0"/>
    <n v="0"/>
    <n v="0"/>
    <x v="6"/>
    <n v="200"/>
    <d v="2016-05-01T00:00:00"/>
    <n v="407585"/>
    <x v="27"/>
    <n v="5750"/>
    <n v="5550"/>
    <x v="0"/>
    <x v="104"/>
    <n v="195.94"/>
    <x v="1"/>
    <x v="5"/>
    <s v="American General Finance"/>
    <s v="3 years"/>
    <x v="2"/>
    <n v="52000"/>
    <x v="0"/>
    <x v="34"/>
    <x v="0"/>
    <s v="n"/>
    <s v="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
    <x v="0"/>
    <s v="Pay off High Interest Credit Card"/>
    <s v="432xx"/>
    <x v="14"/>
    <x v="379"/>
    <x v="0"/>
  </r>
  <r>
    <n v="380313"/>
    <n v="1"/>
    <d v="1991-04-01T00:00:00"/>
    <n v="1"/>
    <n v="21"/>
    <n v="0"/>
    <n v="10"/>
    <n v="0"/>
    <n v="15646"/>
    <n v="0.81899999999999995"/>
    <n v="33"/>
    <s v="f"/>
    <n v="0"/>
    <n v="0"/>
    <n v="19276.477749999998"/>
    <n v="19276.48"/>
    <n v="16800"/>
    <n v="2476.48"/>
    <n v="0"/>
    <n v="0"/>
    <n v="0"/>
    <x v="19"/>
    <n v="10729.88"/>
    <d v="2016-05-01T00:00:00"/>
    <n v="407596"/>
    <x v="110"/>
    <n v="16800"/>
    <n v="16800"/>
    <x v="0"/>
    <x v="12"/>
    <n v="569.9"/>
    <x v="1"/>
    <x v="9"/>
    <s v="Department of Defense (DOD)"/>
    <s v="4 years"/>
    <x v="2"/>
    <n v="75000"/>
    <x v="0"/>
    <x v="8"/>
    <x v="0"/>
    <s v="n"/>
    <s v="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
    <x v="1"/>
    <s v="LOC Loan"/>
    <s v="480xx"/>
    <x v="6"/>
    <x v="1172"/>
    <x v="0"/>
  </r>
  <r>
    <n v="380363"/>
    <n v="0"/>
    <d v="1996-11-01T00:00:00"/>
    <n v="0"/>
    <n v="0"/>
    <n v="0"/>
    <n v="12"/>
    <n v="0"/>
    <n v="17944"/>
    <n v="0.57499999999999996"/>
    <n v="23"/>
    <s v="f"/>
    <n v="0"/>
    <n v="0"/>
    <n v="12102.723260000001"/>
    <n v="8181.35"/>
    <n v="9999.99"/>
    <n v="2102.73"/>
    <n v="0"/>
    <n v="0"/>
    <n v="0"/>
    <x v="6"/>
    <n v="339.39"/>
    <d v="2016-04-01T00:00:00"/>
    <n v="407713"/>
    <x v="13"/>
    <n v="10000"/>
    <n v="7014.7906460000004"/>
    <x v="0"/>
    <x v="168"/>
    <n v="336.18"/>
    <x v="1"/>
    <x v="2"/>
    <s v="Shell Designs"/>
    <s v="4 years"/>
    <x v="0"/>
    <n v="40000"/>
    <x v="0"/>
    <x v="8"/>
    <x v="0"/>
    <s v="n"/>
    <s v="$ credits cards totaling $16,000 and a car loan of $4,000."/>
    <x v="0"/>
    <s v="Consolidating My Credit Card Debt"/>
    <s v="026xx"/>
    <x v="5"/>
    <x v="971"/>
    <x v="0"/>
  </r>
  <r>
    <n v="380430"/>
    <n v="1"/>
    <d v="2002-09-01T00:00:00"/>
    <n v="2"/>
    <n v="17"/>
    <n v="0"/>
    <n v="5"/>
    <n v="0"/>
    <n v="4764"/>
    <n v="0.79400000000000004"/>
    <n v="11"/>
    <s v="f"/>
    <n v="0"/>
    <n v="0"/>
    <n v="4906.8023999999996"/>
    <n v="4699"/>
    <n v="4000"/>
    <n v="906.8"/>
    <n v="0"/>
    <n v="0"/>
    <n v="0"/>
    <x v="6"/>
    <n v="142.88"/>
    <d v="2015-02-01T00:00:00"/>
    <n v="407856"/>
    <x v="6"/>
    <n v="4000"/>
    <n v="3831.516243"/>
    <x v="0"/>
    <x v="104"/>
    <n v="136.31"/>
    <x v="1"/>
    <x v="5"/>
    <s v="Ixtlan Inc."/>
    <s v="2 years"/>
    <x v="0"/>
    <n v="40000"/>
    <x v="0"/>
    <x v="8"/>
    <x v="0"/>
    <s v="n"/>
    <s v="Recently received a raise and promotion and just want to bring all my debt into one place under a lower interest rate, as I'm now financially poised to get completely out of debt.  Thank you."/>
    <x v="0"/>
    <s v="Consolidating debt @ lower interest rate"/>
    <s v="900xx"/>
    <x v="0"/>
    <x v="1210"/>
    <x v="0"/>
  </r>
  <r>
    <n v="380479"/>
    <n v="0"/>
    <d v="2005-02-01T00:00:00"/>
    <n v="0"/>
    <n v="0"/>
    <n v="0"/>
    <n v="7"/>
    <n v="0"/>
    <n v="16083"/>
    <n v="0.71799999999999997"/>
    <n v="10"/>
    <s v="f"/>
    <n v="0"/>
    <n v="0"/>
    <n v="9407.4203479999996"/>
    <n v="4917.01"/>
    <n v="7675"/>
    <n v="1732.42"/>
    <n v="0"/>
    <n v="0"/>
    <n v="0"/>
    <x v="12"/>
    <n v="26.49"/>
    <d v="2013-10-01T00:00:00"/>
    <n v="407953"/>
    <x v="198"/>
    <n v="7675"/>
    <n v="4013.41"/>
    <x v="0"/>
    <x v="166"/>
    <n v="269.83999999999997"/>
    <x v="4"/>
    <x v="18"/>
    <s v="Hovland Conservatory of Music"/>
    <s v="1 year"/>
    <x v="0"/>
    <n v="36000"/>
    <x v="2"/>
    <x v="8"/>
    <x v="0"/>
    <s v="n"/>
    <s v="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
    <x v="1"/>
    <s v="Refinance College and Honeymoon Debt"/>
    <s v="551xx"/>
    <x v="36"/>
    <x v="378"/>
    <x v="0"/>
  </r>
  <r>
    <n v="380509"/>
    <n v="1"/>
    <d v="1996-12-01T00:00:00"/>
    <n v="0"/>
    <n v="18"/>
    <n v="0"/>
    <n v="4"/>
    <n v="0"/>
    <n v="17321"/>
    <n v="0.876"/>
    <n v="11"/>
    <s v="f"/>
    <n v="0"/>
    <n v="0"/>
    <n v="8991.9393409999993"/>
    <n v="8991.94"/>
    <n v="7200"/>
    <n v="1791.94"/>
    <n v="0"/>
    <n v="0"/>
    <n v="0"/>
    <x v="6"/>
    <n v="251.68"/>
    <d v="2012-03-01T00:00:00"/>
    <n v="408028"/>
    <x v="54"/>
    <n v="7200"/>
    <n v="7200"/>
    <x v="0"/>
    <x v="164"/>
    <n v="249.78"/>
    <x v="3"/>
    <x v="15"/>
    <s v="Reboot Networks"/>
    <s v="4 years"/>
    <x v="4"/>
    <n v="75000"/>
    <x v="2"/>
    <x v="8"/>
    <x v="0"/>
    <s v="n"/>
    <s v="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
    <x v="0"/>
    <s v="Credit Card Consolidation"/>
    <s v="021xx"/>
    <x v="5"/>
    <x v="968"/>
    <x v="0"/>
  </r>
  <r>
    <n v="380513"/>
    <n v="0"/>
    <d v="2002-09-01T00:00:00"/>
    <n v="0"/>
    <n v="0"/>
    <n v="0"/>
    <n v="10"/>
    <n v="0"/>
    <n v="79333"/>
    <n v="4.4999999999999998E-2"/>
    <n v="12"/>
    <s v="f"/>
    <n v="0"/>
    <n v="0"/>
    <n v="8050.5598479999999"/>
    <n v="7820.54"/>
    <n v="7000"/>
    <n v="1050.56"/>
    <n v="0"/>
    <n v="0"/>
    <n v="0"/>
    <x v="6"/>
    <n v="256.51"/>
    <d v="2012-03-01T00:00:00"/>
    <n v="408032"/>
    <x v="1"/>
    <n v="7000"/>
    <n v="6800"/>
    <x v="0"/>
    <x v="162"/>
    <n v="223.63"/>
    <x v="2"/>
    <x v="11"/>
    <s v="Tullett Prebon USA Inc"/>
    <s v="10+ years"/>
    <x v="2"/>
    <n v="150000"/>
    <x v="2"/>
    <x v="8"/>
    <x v="0"/>
    <s v="n"/>
    <s v=" Loan to fence in primary residence."/>
    <x v="3"/>
    <s v="Fencing Property"/>
    <s v="077xx"/>
    <x v="12"/>
    <x v="541"/>
    <x v="0"/>
  </r>
  <r>
    <n v="380527"/>
    <n v="0"/>
    <d v="1997-01-01T00:00:00"/>
    <n v="0"/>
    <n v="0"/>
    <n v="0"/>
    <n v="17"/>
    <n v="0"/>
    <n v="9520"/>
    <n v="0.76200000000000001"/>
    <n v="26"/>
    <s v="f"/>
    <n v="0"/>
    <n v="0"/>
    <n v="24644.746220000001"/>
    <n v="7369.93"/>
    <n v="20000"/>
    <n v="4644.75"/>
    <n v="0"/>
    <n v="0"/>
    <n v="0"/>
    <x v="6"/>
    <n v="693.09"/>
    <d v="2015-04-01T00:00:00"/>
    <n v="408064"/>
    <x v="31"/>
    <n v="20000"/>
    <n v="6482.4613710000003"/>
    <x v="0"/>
    <x v="163"/>
    <n v="684.58"/>
    <x v="3"/>
    <x v="21"/>
    <s v="Souza LLC"/>
    <s v="1 year"/>
    <x v="0"/>
    <n v="60000"/>
    <x v="0"/>
    <x v="8"/>
    <x v="0"/>
    <s v="n"/>
    <s v=" To pay off credit card debt and taxes due to IRS and the State of Maryland."/>
    <x v="7"/>
    <s v="Debt"/>
    <s v="212xx"/>
    <x v="4"/>
    <x v="1477"/>
    <x v="0"/>
  </r>
  <r>
    <n v="380553"/>
    <n v="0"/>
    <d v="2002-08-01T00:00:00"/>
    <n v="2"/>
    <n v="0"/>
    <n v="0"/>
    <n v="10"/>
    <n v="0"/>
    <n v="9625"/>
    <n v="0.56000000000000005"/>
    <n v="15"/>
    <s v="f"/>
    <n v="0"/>
    <n v="0"/>
    <n v="8430.6699850000005"/>
    <n v="4273.88"/>
    <n v="7200"/>
    <n v="1230.67"/>
    <n v="0"/>
    <n v="0"/>
    <n v="0"/>
    <x v="37"/>
    <n v="4018.08"/>
    <d v="2010-10-01T00:00:00"/>
    <n v="408107"/>
    <x v="54"/>
    <n v="7200"/>
    <n v="3650"/>
    <x v="0"/>
    <x v="104"/>
    <n v="245.35"/>
    <x v="1"/>
    <x v="5"/>
    <s v="Jefferds Corporation"/>
    <s v="2 years"/>
    <x v="2"/>
    <n v="39480"/>
    <x v="2"/>
    <x v="8"/>
    <x v="0"/>
    <s v="n"/>
    <s v="I'm looking to consolidate a few credit cards before I get married.  Also looking to buy parts for my truck; losing oil pressure and need to keep it on the road."/>
    <x v="0"/>
    <s v="Getting rid of the credit debt"/>
    <s v="255xx"/>
    <x v="49"/>
    <x v="1456"/>
    <x v="0"/>
  </r>
  <r>
    <n v="380572"/>
    <n v="0"/>
    <d v="2001-06-01T00:00:00"/>
    <n v="0"/>
    <n v="0"/>
    <n v="0"/>
    <n v="8"/>
    <n v="0"/>
    <n v="22486"/>
    <n v="0.26600000000000001"/>
    <n v="26"/>
    <s v="f"/>
    <n v="0"/>
    <n v="0"/>
    <n v="3885.06"/>
    <n v="3860.84"/>
    <n v="2683.1"/>
    <n v="781.36"/>
    <n v="0"/>
    <n v="420.6"/>
    <n v="4.3"/>
    <x v="40"/>
    <n v="385.14"/>
    <d v="2010-05-01T00:00:00"/>
    <n v="402366"/>
    <x v="32"/>
    <n v="12000"/>
    <n v="11925"/>
    <x v="0"/>
    <x v="144"/>
    <n v="385.14"/>
    <x v="2"/>
    <x v="6"/>
    <s v="village home improvements inc"/>
    <s v="4 years"/>
    <x v="0"/>
    <n v="43000"/>
    <x v="0"/>
    <x v="8"/>
    <x v="1"/>
    <s v="n"/>
    <s v="I would like to pay of my credit cards, and make only one reasonable monthly payment around $500. I have a steady job with 38-43000 income."/>
    <x v="1"/>
    <s v="consolidate debt"/>
    <s v="111xx"/>
    <x v="1"/>
    <x v="1478"/>
    <x v="0"/>
  </r>
  <r>
    <n v="380617"/>
    <n v="0"/>
    <d v="1974-10-01T00:00:00"/>
    <n v="2"/>
    <n v="50"/>
    <n v="0"/>
    <n v="9"/>
    <n v="0"/>
    <n v="9348"/>
    <n v="0.495"/>
    <n v="27"/>
    <s v="f"/>
    <n v="0"/>
    <n v="0"/>
    <n v="9200.89041"/>
    <n v="8597.08"/>
    <n v="8000"/>
    <n v="1200.8900000000001"/>
    <n v="0"/>
    <n v="0"/>
    <n v="0"/>
    <x v="0"/>
    <n v="31.29"/>
    <d v="2015-07-01T00:00:00"/>
    <n v="408226"/>
    <x v="35"/>
    <n v="8000"/>
    <n v="7475"/>
    <x v="0"/>
    <x v="144"/>
    <n v="256.76"/>
    <x v="2"/>
    <x v="6"/>
    <s v="Mike Levesque Music"/>
    <s v="6 years"/>
    <x v="2"/>
    <n v="125000"/>
    <x v="0"/>
    <x v="8"/>
    <x v="0"/>
    <s v="n"/>
    <s v="Loan for a used Motorcycle"/>
    <x v="5"/>
    <s v="motorcycle loan"/>
    <s v="106xx"/>
    <x v="1"/>
    <x v="1479"/>
    <x v="0"/>
  </r>
  <r>
    <n v="380629"/>
    <n v="0"/>
    <d v="1998-10-01T00:00:00"/>
    <n v="2"/>
    <n v="0"/>
    <n v="0"/>
    <n v="5"/>
    <n v="0"/>
    <n v="833"/>
    <n v="8.2000000000000003E-2"/>
    <n v="6"/>
    <s v="f"/>
    <n v="0"/>
    <n v="0"/>
    <n v="5750.3671800000002"/>
    <n v="5669.16"/>
    <n v="5000"/>
    <n v="750.37"/>
    <n v="0"/>
    <n v="0"/>
    <n v="0"/>
    <x v="6"/>
    <n v="184.73"/>
    <d v="2012-03-01T00:00:00"/>
    <n v="408077"/>
    <x v="9"/>
    <n v="5000"/>
    <n v="4929.884865"/>
    <x v="0"/>
    <x v="162"/>
    <n v="159.74"/>
    <x v="2"/>
    <x v="11"/>
    <s v="State of Arizona"/>
    <s v="&lt; 1 year"/>
    <x v="0"/>
    <n v="32000"/>
    <x v="1"/>
    <x v="8"/>
    <x v="0"/>
    <s v="n"/>
    <s v="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
    <x v="8"/>
    <s v="Down Payment-Pay Back w/Buyer Tax Credit"/>
    <s v="852xx"/>
    <x v="15"/>
    <x v="129"/>
    <x v="0"/>
  </r>
  <r>
    <n v="380631"/>
    <n v="0"/>
    <d v="2000-09-01T00:00:00"/>
    <n v="1"/>
    <n v="0"/>
    <n v="0"/>
    <n v="5"/>
    <n v="0"/>
    <n v="152"/>
    <n v="6.0000000000000001E-3"/>
    <n v="14"/>
    <s v="f"/>
    <n v="0"/>
    <n v="0"/>
    <n v="5760.6178049999999"/>
    <n v="5315.14"/>
    <n v="5000"/>
    <n v="760.62"/>
    <n v="0"/>
    <n v="0"/>
    <n v="0"/>
    <x v="6"/>
    <n v="199.91"/>
    <d v="2012-03-01T00:00:00"/>
    <n v="408252"/>
    <x v="9"/>
    <n v="5000"/>
    <n v="4614.1453529999999"/>
    <x v="0"/>
    <x v="162"/>
    <n v="159.74"/>
    <x v="2"/>
    <x v="11"/>
    <s v="United States Air Force"/>
    <s v="2 years"/>
    <x v="0"/>
    <n v="58979"/>
    <x v="1"/>
    <x v="34"/>
    <x v="0"/>
    <s v="n"/>
    <s v="I am looking to buy my first home and would like to borrow money for the down payment."/>
    <x v="8"/>
    <s v="Need down payment for home"/>
    <s v="325xx"/>
    <x v="19"/>
    <x v="1480"/>
    <x v="0"/>
  </r>
  <r>
    <n v="380656"/>
    <n v="0"/>
    <d v="1996-01-01T00:00:00"/>
    <n v="2"/>
    <n v="47"/>
    <n v="0"/>
    <n v="14"/>
    <n v="0"/>
    <n v="5517"/>
    <n v="0.34100000000000003"/>
    <n v="31"/>
    <s v="f"/>
    <n v="0"/>
    <n v="0"/>
    <n v="2020.8"/>
    <n v="2000.5"/>
    <n v="1446.65"/>
    <n v="522.15"/>
    <n v="0"/>
    <n v="52"/>
    <n v="0.67"/>
    <x v="7"/>
    <n v="85.87"/>
    <d v="2011-07-01T00:00:00"/>
    <n v="408316"/>
    <x v="276"/>
    <n v="2475"/>
    <n v="2450"/>
    <x v="0"/>
    <x v="164"/>
    <n v="85.87"/>
    <x v="3"/>
    <x v="15"/>
    <s v="US Military"/>
    <s v="10+ years"/>
    <x v="0"/>
    <n v="72000"/>
    <x v="1"/>
    <x v="8"/>
    <x v="1"/>
    <s v="n"/>
    <s v="Request Money to consolidate all debt."/>
    <x v="0"/>
    <s v="Debt Consolidation"/>
    <s v="920xx"/>
    <x v="0"/>
    <x v="1175"/>
    <x v="0"/>
  </r>
  <r>
    <n v="380679"/>
    <n v="0"/>
    <d v="1996-08-01T00:00:00"/>
    <n v="1"/>
    <n v="0"/>
    <n v="0"/>
    <n v="18"/>
    <n v="0"/>
    <n v="11160"/>
    <n v="0.14899999999999999"/>
    <n v="31"/>
    <s v="f"/>
    <n v="0"/>
    <n v="0"/>
    <n v="16639.708999999999"/>
    <n v="13100.13"/>
    <n v="14400"/>
    <n v="2239.71"/>
    <n v="0"/>
    <n v="0"/>
    <n v="0"/>
    <x v="48"/>
    <n v="28.64"/>
    <d v="2014-07-01T00:00:00"/>
    <n v="408369"/>
    <x v="87"/>
    <n v="14400"/>
    <n v="11337.742260000001"/>
    <x v="0"/>
    <x v="144"/>
    <n v="462.16"/>
    <x v="2"/>
    <x v="6"/>
    <s v="united states postal service"/>
    <s v="10+ years"/>
    <x v="2"/>
    <n v="63996"/>
    <x v="2"/>
    <x v="8"/>
    <x v="0"/>
    <s v="n"/>
    <s v=" consolidate credit cards"/>
    <x v="0"/>
    <s v="mine"/>
    <s v="441xx"/>
    <x v="14"/>
    <x v="885"/>
    <x v="0"/>
  </r>
  <r>
    <n v="380683"/>
    <n v="1"/>
    <d v="1986-09-01T00:00:00"/>
    <n v="1"/>
    <n v="18"/>
    <n v="20"/>
    <n v="3"/>
    <n v="1"/>
    <n v="157"/>
    <n v="0.52300000000000002"/>
    <n v="15"/>
    <s v="f"/>
    <n v="0"/>
    <n v="0"/>
    <n v="6356.37968"/>
    <n v="6266.42"/>
    <n v="5000"/>
    <n v="1356.38"/>
    <n v="0"/>
    <n v="0"/>
    <n v="0"/>
    <x v="6"/>
    <n v="185.94"/>
    <d v="2015-11-01T00:00:00"/>
    <n v="408375"/>
    <x v="9"/>
    <n v="5000"/>
    <n v="4930.117628"/>
    <x v="0"/>
    <x v="175"/>
    <n v="176.57"/>
    <x v="4"/>
    <x v="28"/>
    <s v="SAIC"/>
    <s v="10+ years"/>
    <x v="0"/>
    <n v="144000"/>
    <x v="1"/>
    <x v="8"/>
    <x v="0"/>
    <s v="n"/>
    <s v="I need to pay off the negative equity in my trade-in to gain the best leverage in negotiating for a new auto (we're having another child in a few weeks and the extra space will be sorely needed).  I plan on paying this loan back within 60 days.    "/>
    <x v="2"/>
    <s v="Short term 30-60 day loan"/>
    <s v="222xx"/>
    <x v="21"/>
    <x v="1359"/>
    <x v="0"/>
  </r>
  <r>
    <n v="380713"/>
    <n v="0"/>
    <d v="1994-07-01T00:00:00"/>
    <n v="0"/>
    <n v="0"/>
    <n v="97"/>
    <n v="19"/>
    <n v="1"/>
    <n v="11483"/>
    <n v="0.29899999999999999"/>
    <n v="34"/>
    <s v="f"/>
    <n v="0"/>
    <n v="0"/>
    <n v="18442.068879999999"/>
    <n v="18300.21"/>
    <n v="13000"/>
    <n v="5442.07"/>
    <n v="0"/>
    <n v="0"/>
    <n v="0"/>
    <x v="68"/>
    <n v="3652.95"/>
    <d v="2014-05-01T00:00:00"/>
    <n v="408422"/>
    <x v="142"/>
    <n v="13000"/>
    <n v="12900"/>
    <x v="1"/>
    <x v="188"/>
    <n v="315.79000000000002"/>
    <x v="3"/>
    <x v="15"/>
    <s v="Self"/>
    <s v="10+ years"/>
    <x v="2"/>
    <n v="25000"/>
    <x v="1"/>
    <x v="29"/>
    <x v="0"/>
    <s v="n"/>
    <s v="Loan Breakdown would be as follows:  $3000 - Medical Bills $3000 - Misc. Bills $6000 - $9000 - Home Improvement Borrower added on 07/22/10 &gt; Applying funds to help with a Medical Office Start-up - Pediatric Office&lt;br/&gt;"/>
    <x v="3"/>
    <s v="Pediatric Business Loan"/>
    <s v="328xx"/>
    <x v="19"/>
    <x v="1481"/>
    <x v="2"/>
  </r>
  <r>
    <n v="380731"/>
    <n v="0"/>
    <d v="1995-08-01T00:00:00"/>
    <n v="1"/>
    <n v="0"/>
    <n v="0"/>
    <n v="17"/>
    <n v="0"/>
    <n v="30523"/>
    <n v="0.77700000000000002"/>
    <n v="29"/>
    <s v="f"/>
    <n v="0"/>
    <n v="0"/>
    <n v="31135.028890000001"/>
    <n v="11377.91"/>
    <n v="25000"/>
    <n v="6135.03"/>
    <n v="0"/>
    <n v="0"/>
    <n v="0"/>
    <x v="0"/>
    <n v="5873.13"/>
    <d v="2014-01-01T00:00:00"/>
    <n v="408440"/>
    <x v="0"/>
    <n v="25000"/>
    <n v="10458.217259999999"/>
    <x v="0"/>
    <x v="174"/>
    <n v="871.16"/>
    <x v="3"/>
    <x v="27"/>
    <s v="Mantech Corporation"/>
    <s v="1 year"/>
    <x v="0"/>
    <n v="89900"/>
    <x v="0"/>
    <x v="39"/>
    <x v="0"/>
    <s v="n"/>
    <s v="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
    <x v="4"/>
    <s v="Invest in a business with a track record"/>
    <s v="201xx"/>
    <x v="21"/>
    <x v="1482"/>
    <x v="0"/>
  </r>
  <r>
    <n v="380775"/>
    <n v="0"/>
    <d v="1978-09-01T00:00:00"/>
    <n v="1"/>
    <n v="35"/>
    <n v="0"/>
    <n v="12"/>
    <n v="0"/>
    <n v="43110"/>
    <n v="0.93300000000000005"/>
    <n v="23"/>
    <s v="f"/>
    <n v="0"/>
    <n v="0"/>
    <n v="10095.69542"/>
    <n v="4714.84"/>
    <n v="8000"/>
    <n v="2080.6999999999998"/>
    <n v="15"/>
    <n v="0"/>
    <n v="0"/>
    <x v="6"/>
    <n v="288.81"/>
    <d v="2016-05-01T00:00:00"/>
    <n v="408559"/>
    <x v="35"/>
    <n v="8000"/>
    <n v="3738.2169309999999"/>
    <x v="0"/>
    <x v="158"/>
    <n v="280.02"/>
    <x v="4"/>
    <x v="20"/>
    <s v="University of Utah"/>
    <s v="3 years"/>
    <x v="2"/>
    <n v="55074"/>
    <x v="1"/>
    <x v="8"/>
    <x v="0"/>
    <s v="n"/>
    <s v="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
    <x v="0"/>
    <s v="consolidate debt at lower rate"/>
    <s v="841xx"/>
    <x v="26"/>
    <x v="920"/>
    <x v="0"/>
  </r>
  <r>
    <n v="380789"/>
    <n v="0"/>
    <d v="1998-10-01T00:00:00"/>
    <n v="3"/>
    <n v="0"/>
    <n v="0"/>
    <n v="12"/>
    <n v="0"/>
    <n v="9394"/>
    <n v="0.44600000000000001"/>
    <n v="12"/>
    <s v="f"/>
    <n v="0"/>
    <n v="0"/>
    <n v="6610.63"/>
    <n v="2585.7600000000002"/>
    <n v="4755.58"/>
    <n v="1741.9"/>
    <n v="14.962964510000001"/>
    <n v="98.19"/>
    <n v="1.27"/>
    <x v="17"/>
    <n v="578.04999999999995"/>
    <d v="2011-12-01T00:00:00"/>
    <n v="408590"/>
    <x v="219"/>
    <n v="6950"/>
    <n v="2724.9995589999999"/>
    <x v="0"/>
    <x v="146"/>
    <n v="238.96"/>
    <x v="3"/>
    <x v="7"/>
    <s v="UNH - IOL"/>
    <s v="&lt; 1 year"/>
    <x v="0"/>
    <n v="25000"/>
    <x v="2"/>
    <x v="8"/>
    <x v="1"/>
    <s v="n"/>
    <s v="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
    <x v="1"/>
    <s v="Consolidate credit card debt"/>
    <s v="038xx"/>
    <x v="31"/>
    <x v="77"/>
    <x v="0"/>
  </r>
  <r>
    <n v="380807"/>
    <n v="0"/>
    <d v="2000-04-01T00:00:00"/>
    <n v="0"/>
    <n v="51"/>
    <n v="0"/>
    <n v="11"/>
    <n v="0"/>
    <n v="21118"/>
    <n v="0.65200000000000002"/>
    <n v="28"/>
    <s v="f"/>
    <n v="0"/>
    <n v="0"/>
    <n v="12000.41"/>
    <n v="1976.51"/>
    <n v="8469.44"/>
    <n v="3007.94"/>
    <n v="0"/>
    <n v="523.03"/>
    <n v="5.36"/>
    <x v="25"/>
    <n v="675.41"/>
    <d v="2011-01-01T00:00:00"/>
    <n v="407021"/>
    <x v="31"/>
    <n v="20000"/>
    <n v="3300.0137"/>
    <x v="0"/>
    <x v="165"/>
    <n v="675.41"/>
    <x v="1"/>
    <x v="3"/>
    <s v="Armenian Russian Television Network Inc."/>
    <s v="7 years"/>
    <x v="0"/>
    <n v="76000"/>
    <x v="0"/>
    <x v="8"/>
    <x v="1"/>
    <s v="n"/>
    <s v="I have promised my son that his wedding will be on me.. and here we go time has arrived...I'm a good candidate for this loan. My job is stable and secure."/>
    <x v="11"/>
    <s v="Financing My son's wedding"/>
    <s v="912xx"/>
    <x v="0"/>
    <x v="923"/>
    <x v="0"/>
  </r>
  <r>
    <n v="380808"/>
    <n v="0"/>
    <d v="1986-06-01T00:00:00"/>
    <n v="0"/>
    <n v="0"/>
    <n v="0"/>
    <n v="5"/>
    <n v="0"/>
    <n v="24345"/>
    <n v="0.93600000000000005"/>
    <n v="11"/>
    <s v="f"/>
    <n v="0"/>
    <n v="0"/>
    <n v="6023.8644389999999"/>
    <n v="6023.86"/>
    <n v="5000"/>
    <n v="1023.86"/>
    <n v="0"/>
    <n v="0"/>
    <n v="0"/>
    <x v="6"/>
    <n v="174.52"/>
    <d v="2012-03-01T00:00:00"/>
    <n v="408626"/>
    <x v="9"/>
    <n v="5000"/>
    <n v="5000"/>
    <x v="0"/>
    <x v="106"/>
    <n v="167.34"/>
    <x v="1"/>
    <x v="13"/>
    <s v="JP Morgan Chase"/>
    <s v="10+ years"/>
    <x v="1"/>
    <n v="66252"/>
    <x v="1"/>
    <x v="8"/>
    <x v="0"/>
    <s v="n"/>
    <s v=" close out credit card and pay off at lower rate"/>
    <x v="1"/>
    <s v="Alison Braen"/>
    <s v="070xx"/>
    <x v="12"/>
    <x v="1483"/>
    <x v="0"/>
  </r>
  <r>
    <n v="380878"/>
    <n v="0"/>
    <d v="1994-11-01T00:00:00"/>
    <n v="0"/>
    <n v="0"/>
    <n v="0"/>
    <n v="15"/>
    <n v="0"/>
    <n v="10543"/>
    <n v="0.29099999999999998"/>
    <n v="22"/>
    <s v="f"/>
    <n v="0"/>
    <n v="0"/>
    <n v="13535.7114"/>
    <n v="1458.11"/>
    <n v="12300"/>
    <n v="1235.72"/>
    <n v="0"/>
    <n v="0"/>
    <n v="0"/>
    <x v="29"/>
    <n v="9781.7900000000009"/>
    <d v="2012-03-01T00:00:00"/>
    <n v="408770"/>
    <x v="277"/>
    <n v="12300"/>
    <n v="1325"/>
    <x v="0"/>
    <x v="12"/>
    <n v="417.25"/>
    <x v="1"/>
    <x v="9"/>
    <s v="Mission Federal Credit Union"/>
    <s v="3 years"/>
    <x v="0"/>
    <n v="32004"/>
    <x v="2"/>
    <x v="8"/>
    <x v="0"/>
    <s v="n"/>
    <s v="Consolidate 4 credit cards into one closed end loan. "/>
    <x v="0"/>
    <s v="Debt Consolidation Loan"/>
    <s v="920xx"/>
    <x v="0"/>
    <x v="1036"/>
    <x v="0"/>
  </r>
  <r>
    <n v="380920"/>
    <n v="0"/>
    <d v="1990-01-01T00:00:00"/>
    <n v="2"/>
    <n v="0"/>
    <n v="0"/>
    <n v="12"/>
    <n v="0"/>
    <n v="17826"/>
    <n v="0.92800000000000005"/>
    <n v="62"/>
    <s v="f"/>
    <n v="0"/>
    <n v="0"/>
    <n v="2217.960435"/>
    <n v="2156.35"/>
    <n v="1800"/>
    <n v="417.96"/>
    <n v="0"/>
    <n v="0"/>
    <n v="0"/>
    <x v="6"/>
    <n v="65.95"/>
    <d v="2014-09-01T00:00:00"/>
    <n v="408828"/>
    <x v="124"/>
    <n v="1800"/>
    <n v="1750"/>
    <x v="0"/>
    <x v="163"/>
    <n v="61.62"/>
    <x v="3"/>
    <x v="21"/>
    <s v="Self Employed - Counseling"/>
    <s v="5 years"/>
    <x v="0"/>
    <n v="45000"/>
    <x v="1"/>
    <x v="8"/>
    <x v="0"/>
    <s v="n"/>
    <s v="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
    <x v="4"/>
    <s v="Loan for Licensure Supervision"/>
    <s v="802xx"/>
    <x v="17"/>
    <x v="1327"/>
    <x v="0"/>
  </r>
  <r>
    <n v="380963"/>
    <n v="2"/>
    <d v="2000-04-01T00:00:00"/>
    <n v="1"/>
    <n v="16"/>
    <n v="0"/>
    <n v="11"/>
    <n v="0"/>
    <n v="754"/>
    <n v="9.5000000000000001E-2"/>
    <n v="25"/>
    <s v="f"/>
    <n v="0"/>
    <n v="0"/>
    <n v="14434.33819"/>
    <n v="8174.79"/>
    <n v="12000"/>
    <n v="2434.34"/>
    <n v="0"/>
    <n v="0"/>
    <n v="0"/>
    <x v="56"/>
    <n v="3497.33"/>
    <d v="2016-03-01T00:00:00"/>
    <n v="408908"/>
    <x v="32"/>
    <n v="12000"/>
    <n v="7274.0003500000003"/>
    <x v="0"/>
    <x v="165"/>
    <n v="405.25"/>
    <x v="1"/>
    <x v="3"/>
    <s v="el paso county sheriffs office"/>
    <s v="10+ years"/>
    <x v="2"/>
    <n v="78996"/>
    <x v="1"/>
    <x v="8"/>
    <x v="0"/>
    <s v="n"/>
    <s v=" medical expenses, property tax, and an existing loan with a high interest rate are the debts I need to pay"/>
    <x v="7"/>
    <s v="personal loan"/>
    <s v="799xx"/>
    <x v="2"/>
    <x v="941"/>
    <x v="0"/>
  </r>
  <r>
    <n v="380974"/>
    <n v="0"/>
    <d v="1999-10-01T00:00:00"/>
    <n v="0"/>
    <n v="0"/>
    <n v="0"/>
    <n v="14"/>
    <n v="0"/>
    <n v="13742"/>
    <n v="0.64500000000000002"/>
    <n v="21"/>
    <s v="f"/>
    <n v="0"/>
    <n v="0"/>
    <n v="12349.26"/>
    <n v="792.72"/>
    <n v="8891.94"/>
    <n v="3430.07"/>
    <n v="27.248117440000001"/>
    <n v="0"/>
    <n v="0"/>
    <x v="1"/>
    <n v="107.31"/>
    <d v="2016-05-01T00:00:00"/>
    <n v="408931"/>
    <x v="78"/>
    <n v="16000"/>
    <n v="1038.1126320000001"/>
    <x v="0"/>
    <x v="104"/>
    <n v="545.21"/>
    <x v="1"/>
    <x v="5"/>
    <s v="Washington Development Industry Council"/>
    <s v="&lt; 1 year"/>
    <x v="0"/>
    <n v="80000"/>
    <x v="0"/>
    <x v="8"/>
    <x v="1"/>
    <s v="n"/>
    <s v="To all:  I am requesting a loan so that I can start a business and get a better interest rate for some debt/and to consolidate my payments.  I am itching to start a new venture but need some start-up capital.  Thank you in advance!"/>
    <x v="1"/>
    <s v="Lawyer needs to consolidate"/>
    <s v="200xx"/>
    <x v="37"/>
    <x v="1484"/>
    <x v="0"/>
  </r>
  <r>
    <n v="380998"/>
    <n v="0"/>
    <d v="1991-11-01T00:00:00"/>
    <n v="0"/>
    <n v="0"/>
    <n v="0"/>
    <n v="8"/>
    <n v="0"/>
    <n v="7603"/>
    <n v="0.20699999999999999"/>
    <n v="19"/>
    <s v="f"/>
    <n v="0"/>
    <n v="0"/>
    <n v="1110.22"/>
    <n v="1110.22"/>
    <n v="1000"/>
    <n v="110.22"/>
    <n v="0"/>
    <n v="0"/>
    <n v="0"/>
    <x v="4"/>
    <n v="361.44"/>
    <d v="2016-05-01T00:00:00"/>
    <n v="408734"/>
    <x v="34"/>
    <n v="1000"/>
    <n v="1000"/>
    <x v="0"/>
    <x v="87"/>
    <n v="31.2"/>
    <x v="2"/>
    <x v="17"/>
    <s v="The Motley Fool"/>
    <s v="&lt; 1 year"/>
    <x v="4"/>
    <n v="85000"/>
    <x v="1"/>
    <x v="8"/>
    <x v="0"/>
    <s v="n"/>
    <s v="Looking to refinance credit card at a lower rate."/>
    <x v="1"/>
    <s v="Refinancing credit card."/>
    <s v="200xx"/>
    <x v="37"/>
    <x v="822"/>
    <x v="0"/>
  </r>
  <r>
    <n v="381015"/>
    <n v="1"/>
    <d v="2001-07-01T00:00:00"/>
    <n v="1"/>
    <n v="13"/>
    <n v="0"/>
    <n v="10"/>
    <n v="0"/>
    <n v="11419"/>
    <n v="0.84599999999999997"/>
    <n v="12"/>
    <s v="f"/>
    <n v="0"/>
    <n v="0"/>
    <n v="13676.49071"/>
    <n v="6598.02"/>
    <n v="11000"/>
    <n v="2676.49"/>
    <n v="0"/>
    <n v="0"/>
    <n v="0"/>
    <x v="6"/>
    <n v="385.83"/>
    <d v="2012-03-01T00:00:00"/>
    <n v="409009"/>
    <x v="95"/>
    <n v="11000"/>
    <n v="5768.7110830000001"/>
    <x v="0"/>
    <x v="171"/>
    <n v="379.91"/>
    <x v="3"/>
    <x v="10"/>
    <s v="Towbin Infiniti"/>
    <s v="&lt; 1 year"/>
    <x v="0"/>
    <n v="51996"/>
    <x v="0"/>
    <x v="8"/>
    <x v="0"/>
    <s v="n"/>
    <s v="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
    <x v="0"/>
    <s v="Credit Card Consolidation loan"/>
    <s v="890xx"/>
    <x v="39"/>
    <x v="1485"/>
    <x v="0"/>
  </r>
  <r>
    <n v="381025"/>
    <n v="0"/>
    <d v="1986-07-01T00:00:00"/>
    <n v="2"/>
    <n v="0"/>
    <n v="0"/>
    <n v="27"/>
    <n v="0"/>
    <n v="71801"/>
    <n v="0.67500000000000004"/>
    <n v="48"/>
    <s v="f"/>
    <n v="0"/>
    <n v="0"/>
    <n v="24047.20292"/>
    <n v="23895.360000000001"/>
    <n v="20000"/>
    <n v="4047.2"/>
    <n v="0"/>
    <n v="0"/>
    <n v="0"/>
    <x v="0"/>
    <n v="13072.24"/>
    <d v="2016-04-01T00:00:00"/>
    <n v="409016"/>
    <x v="31"/>
    <n v="20000"/>
    <n v="19907.097239999999"/>
    <x v="0"/>
    <x v="189"/>
    <n v="726.07"/>
    <x v="5"/>
    <x v="22"/>
    <s v="Department of Defense (DOD)"/>
    <s v="7 years"/>
    <x v="0"/>
    <n v="130606"/>
    <x v="2"/>
    <x v="15"/>
    <x v="0"/>
    <s v="n"/>
    <s v="This loan will be used to pay off some of my credit cards debt. I am paying over 20% in interest on some of them, and I would like to eliminate some of those balances. My monthly payment for this loan will be lower than what I pay monthly for the credit cards."/>
    <x v="0"/>
    <s v="Consolidate Debt"/>
    <s v="207xx"/>
    <x v="4"/>
    <x v="1310"/>
    <x v="2"/>
  </r>
  <r>
    <n v="381068"/>
    <n v="0"/>
    <d v="1999-09-01T00:00:00"/>
    <n v="1"/>
    <n v="31"/>
    <n v="0"/>
    <n v="6"/>
    <n v="0"/>
    <n v="1568"/>
    <n v="0.44800000000000001"/>
    <n v="17"/>
    <s v="f"/>
    <n v="0"/>
    <n v="0"/>
    <n v="3592.6799609999998"/>
    <n v="3532.8"/>
    <n v="3000"/>
    <n v="592.67999999999995"/>
    <n v="0"/>
    <n v="0"/>
    <n v="0"/>
    <x v="10"/>
    <n v="86.83"/>
    <d v="2014-04-01T00:00:00"/>
    <n v="409101"/>
    <x v="5"/>
    <n v="3000"/>
    <n v="2950"/>
    <x v="0"/>
    <x v="106"/>
    <n v="100.4"/>
    <x v="1"/>
    <x v="13"/>
    <s v="IAC"/>
    <s v="2 years"/>
    <x v="0"/>
    <n v="30000"/>
    <x v="1"/>
    <x v="8"/>
    <x v="0"/>
    <s v="n"/>
    <s v="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
    <x v="7"/>
    <s v="Restructuring my own debt"/>
    <s v="853xx"/>
    <x v="15"/>
    <x v="842"/>
    <x v="0"/>
  </r>
  <r>
    <n v="381084"/>
    <n v="0"/>
    <d v="1994-09-01T00:00:00"/>
    <n v="1"/>
    <n v="45"/>
    <n v="88"/>
    <n v="7"/>
    <n v="1"/>
    <n v="3246"/>
    <n v="0.222"/>
    <n v="19"/>
    <s v="f"/>
    <n v="0"/>
    <n v="0"/>
    <n v="3837.8503260000002"/>
    <n v="3687.93"/>
    <n v="3200"/>
    <n v="637.85"/>
    <n v="0"/>
    <n v="0"/>
    <n v="0"/>
    <x v="6"/>
    <n v="113.67"/>
    <d v="2016-05-01T00:00:00"/>
    <n v="409136"/>
    <x v="8"/>
    <n v="3200"/>
    <n v="3075"/>
    <x v="0"/>
    <x v="11"/>
    <n v="106.61"/>
    <x v="0"/>
    <x v="1"/>
    <s v="Sports Authority"/>
    <s v="7 years"/>
    <x v="1"/>
    <n v="20000"/>
    <x v="0"/>
    <x v="8"/>
    <x v="0"/>
    <s v="n"/>
    <s v="  I'm trying to pay off high interest credit card bills."/>
    <x v="0"/>
    <s v="personal"/>
    <s v="852xx"/>
    <x v="15"/>
    <x v="1129"/>
    <x v="0"/>
  </r>
  <r>
    <n v="381100"/>
    <n v="0"/>
    <d v="1991-10-01T00:00:00"/>
    <n v="1"/>
    <n v="0"/>
    <n v="0"/>
    <n v="6"/>
    <n v="0"/>
    <n v="25121"/>
    <n v="0.88400000000000001"/>
    <n v="12"/>
    <s v="f"/>
    <n v="0"/>
    <n v="0"/>
    <n v="24095.609130000001"/>
    <n v="13715.28"/>
    <n v="20000"/>
    <n v="4095.61"/>
    <n v="0"/>
    <n v="0"/>
    <n v="0"/>
    <x v="6"/>
    <n v="691.81"/>
    <d v="2012-03-01T00:00:00"/>
    <n v="409163"/>
    <x v="31"/>
    <n v="20000"/>
    <n v="11992.10865"/>
    <x v="0"/>
    <x v="106"/>
    <n v="669.33"/>
    <x v="1"/>
    <x v="13"/>
    <s v=""/>
    <s v="1 year"/>
    <x v="2"/>
    <n v="53500"/>
    <x v="0"/>
    <x v="34"/>
    <x v="0"/>
    <s v="n"/>
    <s v="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
    <x v="7"/>
    <s v="Liability for 3rd party IRS debt"/>
    <s v="984xx"/>
    <x v="13"/>
    <x v="638"/>
    <x v="0"/>
  </r>
  <r>
    <n v="381104"/>
    <n v="0"/>
    <d v="1988-12-01T00:00:00"/>
    <n v="1"/>
    <n v="0"/>
    <n v="0"/>
    <n v="7"/>
    <n v="0"/>
    <n v="6469"/>
    <n v="0.14899999999999999"/>
    <n v="16"/>
    <s v="f"/>
    <n v="0"/>
    <n v="0"/>
    <n v="2011.717568"/>
    <n v="2011.72"/>
    <n v="1800"/>
    <n v="211.72"/>
    <n v="0"/>
    <n v="0"/>
    <n v="0"/>
    <x v="6"/>
    <n v="61.1"/>
    <d v="2014-11-01T00:00:00"/>
    <n v="409174"/>
    <x v="124"/>
    <n v="1800"/>
    <n v="1800"/>
    <x v="0"/>
    <x v="86"/>
    <n v="55.89"/>
    <x v="2"/>
    <x v="24"/>
    <s v="Colorado Mountain College"/>
    <s v="&lt; 1 year"/>
    <x v="1"/>
    <n v="29280"/>
    <x v="1"/>
    <x v="8"/>
    <x v="0"/>
    <s v="n"/>
    <s v="I currently need a small loan to buy a small economical used car that I can use to commute back and forth to my new job. I have just switched employers and am receiving a substantial raise. A great thing in these current economic times, and I am very pleased."/>
    <x v="2"/>
    <s v="wheels"/>
    <s v="816xx"/>
    <x v="17"/>
    <x v="629"/>
    <x v="0"/>
  </r>
  <r>
    <n v="381122"/>
    <n v="0"/>
    <d v="2000-06-01T00:00:00"/>
    <n v="0"/>
    <n v="32"/>
    <n v="0"/>
    <n v="13"/>
    <n v="0"/>
    <n v="13693"/>
    <n v="0.68799999999999994"/>
    <n v="22"/>
    <s v="f"/>
    <n v="0"/>
    <n v="0"/>
    <n v="24742.735639999999"/>
    <n v="24219.99"/>
    <n v="20000"/>
    <n v="4742.74"/>
    <n v="0"/>
    <n v="0"/>
    <n v="0"/>
    <x v="0"/>
    <n v="4027.06"/>
    <d v="2011-11-01T00:00:00"/>
    <n v="409243"/>
    <x v="31"/>
    <n v="20000"/>
    <n v="19601.500309999999"/>
    <x v="0"/>
    <x v="171"/>
    <n v="690.74"/>
    <x v="3"/>
    <x v="10"/>
    <s v="QMS"/>
    <s v="4 years"/>
    <x v="0"/>
    <n v="72000"/>
    <x v="1"/>
    <x v="34"/>
    <x v="0"/>
    <s v="n"/>
    <s v=" to consolidate credit card debt."/>
    <x v="0"/>
    <s v="credit card"/>
    <s v="915xx"/>
    <x v="0"/>
    <x v="1486"/>
    <x v="0"/>
  </r>
  <r>
    <n v="381158"/>
    <n v="0"/>
    <d v="2005-12-01T00:00:00"/>
    <n v="0"/>
    <n v="0"/>
    <n v="0"/>
    <n v="5"/>
    <n v="0"/>
    <n v="3090"/>
    <n v="0.55200000000000005"/>
    <n v="5"/>
    <s v="f"/>
    <n v="0"/>
    <n v="0"/>
    <n v="4982.4572390000003"/>
    <n v="3810.6"/>
    <n v="4000"/>
    <n v="952.46"/>
    <n v="30"/>
    <n v="0"/>
    <n v="0"/>
    <x v="48"/>
    <n v="19.96"/>
    <d v="2012-04-01T00:00:00"/>
    <n v="405517"/>
    <x v="6"/>
    <n v="4000"/>
    <n v="3132.1044940000002"/>
    <x v="0"/>
    <x v="146"/>
    <n v="137.54"/>
    <x v="3"/>
    <x v="7"/>
    <s v="Walgreen"/>
    <s v="2 years"/>
    <x v="0"/>
    <n v="17000"/>
    <x v="0"/>
    <x v="8"/>
    <x v="0"/>
    <s v="n"/>
    <s v="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
    <x v="6"/>
    <s v="Helping a relative"/>
    <s v="191xx"/>
    <x v="44"/>
    <x v="1487"/>
    <x v="0"/>
  </r>
  <r>
    <n v="381180"/>
    <n v="0"/>
    <d v="2005-07-01T00:00:00"/>
    <n v="3"/>
    <n v="0"/>
    <n v="0"/>
    <n v="7"/>
    <n v="0"/>
    <n v="15534"/>
    <n v="0.873"/>
    <n v="10"/>
    <s v="f"/>
    <n v="0"/>
    <n v="0"/>
    <n v="15390.714970000001"/>
    <n v="5073.22"/>
    <n v="12000"/>
    <n v="3390.72"/>
    <n v="0"/>
    <n v="0"/>
    <n v="0"/>
    <x v="6"/>
    <n v="430.38"/>
    <d v="2016-03-01T00:00:00"/>
    <n v="408741"/>
    <x v="32"/>
    <n v="12000"/>
    <n v="4047.85"/>
    <x v="0"/>
    <x v="170"/>
    <n v="427.53"/>
    <x v="4"/>
    <x v="26"/>
    <s v="American Car Commercial"/>
    <s v="10+ years"/>
    <x v="2"/>
    <n v="90000"/>
    <x v="0"/>
    <x v="8"/>
    <x v="0"/>
    <s v="n"/>
    <s v="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
    <x v="0"/>
    <s v="To settle a business merchant Account"/>
    <s v="038xx"/>
    <x v="31"/>
    <x v="751"/>
    <x v="0"/>
  </r>
  <r>
    <n v="381198"/>
    <n v="0"/>
    <d v="1995-02-01T00:00:00"/>
    <n v="1"/>
    <n v="28"/>
    <n v="0"/>
    <n v="5"/>
    <n v="0"/>
    <n v="220"/>
    <n v="0.04"/>
    <n v="39"/>
    <s v="f"/>
    <n v="0"/>
    <n v="0"/>
    <n v="11993.30042"/>
    <n v="11993.3"/>
    <n v="9999.9699999999993"/>
    <n v="1993.33"/>
    <n v="0"/>
    <n v="0"/>
    <n v="0"/>
    <x v="48"/>
    <n v="342.7"/>
    <d v="2016-05-01T00:00:00"/>
    <n v="409392"/>
    <x v="13"/>
    <n v="10000"/>
    <n v="10000"/>
    <x v="0"/>
    <x v="11"/>
    <n v="333.15"/>
    <x v="0"/>
    <x v="1"/>
    <s v="HOLON ENGINEERING"/>
    <s v="10+ years"/>
    <x v="2"/>
    <n v="67000"/>
    <x v="2"/>
    <x v="34"/>
    <x v="0"/>
    <s v="n"/>
    <s v=" Payoff existing citifinancial loan of 5200 and replace existing wood siding with vinyl siding and replace existing dirt driveway with concrete drive."/>
    <x v="3"/>
    <s v="Ezell Loan"/>
    <s v="394xx"/>
    <x v="8"/>
    <x v="1126"/>
    <x v="0"/>
  </r>
  <r>
    <n v="381219"/>
    <n v="0"/>
    <d v="1998-03-01T00:00:00"/>
    <n v="2"/>
    <n v="0"/>
    <n v="0"/>
    <n v="3"/>
    <n v="0"/>
    <n v="563"/>
    <n v="0.80400000000000005"/>
    <n v="4"/>
    <s v="f"/>
    <n v="0"/>
    <n v="0"/>
    <n v="9071.977637"/>
    <n v="9041.1200000000008"/>
    <n v="7350"/>
    <n v="1721.98"/>
    <n v="0"/>
    <n v="0"/>
    <n v="0"/>
    <x v="2"/>
    <n v="271.26"/>
    <d v="2013-03-01T00:00:00"/>
    <n v="409439"/>
    <x v="278"/>
    <n v="7350"/>
    <n v="7325"/>
    <x v="0"/>
    <x v="177"/>
    <n v="251.99"/>
    <x v="1"/>
    <x v="5"/>
    <s v="7-Eleven(formerly White Hen Pantry)"/>
    <s v="4 years"/>
    <x v="1"/>
    <n v="34800"/>
    <x v="1"/>
    <x v="2"/>
    <x v="0"/>
    <s v="n"/>
    <s v="I am looking to purchase a 15 volume home study real estate encyclopedia set for permanent use in future real estate transactions plus 30 hours of college campus courses covering 10 different strategies of real estate investment."/>
    <x v="10"/>
    <s v="Earn as I learn real estate strategies"/>
    <s v="601xx"/>
    <x v="16"/>
    <x v="1488"/>
    <x v="2"/>
  </r>
  <r>
    <n v="381235"/>
    <n v="1"/>
    <d v="1984-12-01T00:00:00"/>
    <n v="0"/>
    <n v="14"/>
    <n v="0"/>
    <n v="13"/>
    <n v="0"/>
    <n v="6344"/>
    <n v="0.32400000000000001"/>
    <n v="56"/>
    <s v="f"/>
    <n v="0"/>
    <n v="0"/>
    <n v="12267.13018"/>
    <n v="6890.41"/>
    <n v="10000"/>
    <n v="2267.13"/>
    <n v="0"/>
    <n v="0"/>
    <n v="0"/>
    <x v="6"/>
    <n v="342.37"/>
    <d v="2012-03-01T00:00:00"/>
    <n v="409475"/>
    <x v="13"/>
    <n v="10000"/>
    <n v="5923.3321550000001"/>
    <x v="0"/>
    <x v="104"/>
    <n v="340.76"/>
    <x v="1"/>
    <x v="5"/>
    <s v="Lompoc Unified School District"/>
    <s v="9 years"/>
    <x v="0"/>
    <n v="70872"/>
    <x v="0"/>
    <x v="8"/>
    <x v="0"/>
    <s v="n"/>
    <s v=" To pay off a high interest rate loan, auto loan, and a couple credit cards."/>
    <x v="0"/>
    <s v="consolidate"/>
    <s v="934xx"/>
    <x v="0"/>
    <x v="955"/>
    <x v="0"/>
  </r>
  <r>
    <n v="381258"/>
    <n v="0"/>
    <d v="1993-02-01T00:00:00"/>
    <n v="1"/>
    <n v="45"/>
    <n v="0"/>
    <n v="9"/>
    <n v="0"/>
    <n v="717"/>
    <n v="2.7E-2"/>
    <n v="29"/>
    <s v="f"/>
    <n v="0"/>
    <n v="0"/>
    <n v="6770.3522670000002"/>
    <n v="6601.09"/>
    <n v="6000"/>
    <n v="770.35"/>
    <n v="0"/>
    <n v="0"/>
    <n v="0"/>
    <x v="12"/>
    <n v="48.62"/>
    <d v="2011-03-01T00:00:00"/>
    <n v="409508"/>
    <x v="18"/>
    <n v="6000"/>
    <n v="5850"/>
    <x v="0"/>
    <x v="162"/>
    <n v="191.69"/>
    <x v="2"/>
    <x v="11"/>
    <s v="Sage"/>
    <s v="&lt; 1 year"/>
    <x v="2"/>
    <n v="65000"/>
    <x v="0"/>
    <x v="34"/>
    <x v="0"/>
    <s v="n"/>
    <s v="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_x0009_800 HOA_x0009_175 Insurance 90 Cell_x0009_35 Internet_x0009_45 Electric_x0009_125 Food_x0009_200 Gas_x0009_100 Car_x0009_500 Savings_x0009_700 Misc_x0009_300  Any questions please ask. "/>
    <x v="7"/>
    <s v="Converted my IRA to a Roth and Owe Taxes"/>
    <s v="850xx"/>
    <x v="15"/>
    <x v="16"/>
    <x v="0"/>
  </r>
  <r>
    <n v="381261"/>
    <n v="0"/>
    <d v="1991-12-01T00:00:00"/>
    <n v="0"/>
    <n v="0"/>
    <n v="0"/>
    <n v="10"/>
    <n v="0"/>
    <n v="12147"/>
    <n v="0.91300000000000003"/>
    <n v="20"/>
    <s v="f"/>
    <n v="0"/>
    <n v="0"/>
    <n v="12482.82"/>
    <n v="2632.68"/>
    <n v="8878.49"/>
    <n v="3604.33"/>
    <n v="0"/>
    <n v="0"/>
    <n v="0"/>
    <x v="13"/>
    <n v="693.83"/>
    <d v="2016-05-01T00:00:00"/>
    <n v="406417"/>
    <x v="31"/>
    <n v="20000"/>
    <n v="4225.0011670000004"/>
    <x v="0"/>
    <x v="164"/>
    <n v="693.83"/>
    <x v="3"/>
    <x v="15"/>
    <s v="KTU+A"/>
    <s v="6 years"/>
    <x v="0"/>
    <n v="82042"/>
    <x v="0"/>
    <x v="8"/>
    <x v="1"/>
    <s v="n"/>
    <s v="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
    <x v="0"/>
    <s v="Debt Consolidation &amp; Medical Bills"/>
    <s v="921xx"/>
    <x v="0"/>
    <x v="355"/>
    <x v="0"/>
  </r>
  <r>
    <n v="381265"/>
    <n v="0"/>
    <d v="2003-09-01T00:00:00"/>
    <n v="0"/>
    <n v="0"/>
    <n v="0"/>
    <n v="4"/>
    <n v="0"/>
    <n v="9961"/>
    <n v="0.996"/>
    <n v="4"/>
    <s v="f"/>
    <n v="0"/>
    <n v="0"/>
    <n v="10442.41842"/>
    <n v="9731.93"/>
    <n v="8000"/>
    <n v="2442.42"/>
    <n v="0"/>
    <n v="0"/>
    <n v="0"/>
    <x v="6"/>
    <n v="311.3"/>
    <d v="2014-06-01T00:00:00"/>
    <n v="409529"/>
    <x v="35"/>
    <n v="8000"/>
    <n v="7456.9102929999999"/>
    <x v="0"/>
    <x v="173"/>
    <n v="290.07"/>
    <x v="5"/>
    <x v="19"/>
    <s v="Coldwell Banker"/>
    <s v="2 years"/>
    <x v="0"/>
    <n v="38376"/>
    <x v="0"/>
    <x v="8"/>
    <x v="0"/>
    <s v="n"/>
    <s v="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
    <x v="0"/>
    <s v="Loan Consolidation"/>
    <s v="931xx"/>
    <x v="0"/>
    <x v="1236"/>
    <x v="0"/>
  </r>
  <r>
    <n v="381284"/>
    <n v="0"/>
    <d v="1993-06-01T00:00:00"/>
    <n v="1"/>
    <n v="0"/>
    <n v="0"/>
    <n v="10"/>
    <n v="0"/>
    <n v="40125"/>
    <n v="0.92"/>
    <n v="58"/>
    <s v="f"/>
    <n v="0"/>
    <n v="0"/>
    <n v="16671.154480000001"/>
    <n v="8988.23"/>
    <n v="14000"/>
    <n v="2671.16"/>
    <n v="0"/>
    <n v="0"/>
    <n v="0"/>
    <x v="12"/>
    <n v="931.5"/>
    <d v="2016-02-01T00:00:00"/>
    <n v="409560"/>
    <x v="119"/>
    <n v="14000"/>
    <n v="7588.9910449999998"/>
    <x v="0"/>
    <x v="146"/>
    <n v="481.36"/>
    <x v="3"/>
    <x v="7"/>
    <s v="US Air Force"/>
    <s v="10+ years"/>
    <x v="0"/>
    <n v="69996"/>
    <x v="1"/>
    <x v="34"/>
    <x v="0"/>
    <s v="n"/>
    <s v=" To consolidate 3 credit cards"/>
    <x v="0"/>
    <s v="Debt Consolidation"/>
    <s v="023xx"/>
    <x v="5"/>
    <x v="1489"/>
    <x v="0"/>
  </r>
  <r>
    <n v="381301"/>
    <n v="0"/>
    <d v="1992-05-01T00:00:00"/>
    <n v="0"/>
    <n v="29"/>
    <n v="0"/>
    <n v="3"/>
    <n v="0"/>
    <n v="12513"/>
    <n v="0.99299999999999999"/>
    <n v="28"/>
    <s v="f"/>
    <n v="0"/>
    <n v="0"/>
    <n v="9439.6512820000007"/>
    <n v="8451.09"/>
    <n v="7200"/>
    <n v="2239.65"/>
    <n v="0"/>
    <n v="0"/>
    <n v="0"/>
    <x v="6"/>
    <n v="266.95"/>
    <d v="2014-05-01T00:00:00"/>
    <n v="409339"/>
    <x v="54"/>
    <n v="7200"/>
    <n v="6506.6207670000003"/>
    <x v="0"/>
    <x v="181"/>
    <n v="262.20999999999998"/>
    <x v="5"/>
    <x v="30"/>
    <s v="Beyond Appraisal, Inc."/>
    <s v="1 year"/>
    <x v="2"/>
    <n v="83000"/>
    <x v="0"/>
    <x v="34"/>
    <x v="0"/>
    <s v="n"/>
    <s v="Need to replace bathtub and support structure to recover from long term water damage."/>
    <x v="3"/>
    <s v="Replace bathtub and structure"/>
    <s v="660xx"/>
    <x v="9"/>
    <x v="1490"/>
    <x v="0"/>
  </r>
  <r>
    <n v="381306"/>
    <n v="0"/>
    <d v="1992-11-01T00:00:00"/>
    <n v="0"/>
    <n v="0"/>
    <n v="0"/>
    <n v="7"/>
    <n v="0"/>
    <n v="18154"/>
    <n v="0.54400000000000004"/>
    <n v="29"/>
    <s v="f"/>
    <n v="0"/>
    <n v="0"/>
    <n v="14192.770060000001"/>
    <n v="7169.24"/>
    <n v="12000"/>
    <n v="2192.77"/>
    <n v="0"/>
    <n v="0"/>
    <n v="0"/>
    <x v="4"/>
    <n v="4558.3900000000003"/>
    <d v="2013-02-01T00:00:00"/>
    <n v="409569"/>
    <x v="32"/>
    <n v="12000"/>
    <n v="6540.3941960000002"/>
    <x v="0"/>
    <x v="106"/>
    <n v="401.6"/>
    <x v="1"/>
    <x v="13"/>
    <s v="CHRISTUS St. Vincent Regional Medical Center"/>
    <s v="7 years"/>
    <x v="0"/>
    <n v="53000"/>
    <x v="0"/>
    <x v="8"/>
    <x v="0"/>
    <s v="n"/>
    <s v="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
    <x v="0"/>
    <s v="Reducing high-interest credit card debt"/>
    <s v="875xx"/>
    <x v="24"/>
    <x v="487"/>
    <x v="0"/>
  </r>
  <r>
    <n v="381334"/>
    <n v="0"/>
    <d v="1998-05-01T00:00:00"/>
    <n v="3"/>
    <n v="55"/>
    <n v="0"/>
    <n v="4"/>
    <n v="0"/>
    <n v="11"/>
    <n v="0.01"/>
    <n v="26"/>
    <s v="f"/>
    <n v="0"/>
    <n v="0"/>
    <n v="9682.0612249999995"/>
    <n v="6394.54"/>
    <n v="8000"/>
    <n v="1682.06"/>
    <n v="0"/>
    <n v="0"/>
    <n v="0"/>
    <x v="6"/>
    <n v="272.18"/>
    <d v="2012-03-01T00:00:00"/>
    <n v="408184"/>
    <x v="35"/>
    <n v="8000"/>
    <n v="5460.2624299999998"/>
    <x v="0"/>
    <x v="168"/>
    <n v="268.95"/>
    <x v="1"/>
    <x v="2"/>
    <s v=""/>
    <s v="5 years"/>
    <x v="0"/>
    <n v="81600"/>
    <x v="0"/>
    <x v="8"/>
    <x v="0"/>
    <s v="n"/>
    <s v="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
    <x v="4"/>
    <s v="Buy salon equipment for business"/>
    <s v="605xx"/>
    <x v="16"/>
    <x v="1491"/>
    <x v="0"/>
  </r>
  <r>
    <n v="381335"/>
    <n v="0"/>
    <d v="1995-12-01T00:00:00"/>
    <n v="3"/>
    <n v="0"/>
    <n v="0"/>
    <n v="10"/>
    <n v="0"/>
    <n v="12416"/>
    <n v="0.219"/>
    <n v="19"/>
    <s v="f"/>
    <n v="0"/>
    <n v="0"/>
    <n v="14392.001029999999"/>
    <n v="11100.36"/>
    <n v="12000"/>
    <n v="2392.0100000000002"/>
    <n v="0"/>
    <n v="0"/>
    <n v="0"/>
    <x v="6"/>
    <n v="419.11"/>
    <d v="2013-12-01T00:00:00"/>
    <n v="409621"/>
    <x v="32"/>
    <n v="12000"/>
    <n v="9441.8506010000001"/>
    <x v="0"/>
    <x v="11"/>
    <n v="399.78"/>
    <x v="0"/>
    <x v="1"/>
    <s v="kelly's restaurant"/>
    <s v="1 year"/>
    <x v="0"/>
    <n v="61000"/>
    <x v="0"/>
    <x v="34"/>
    <x v="0"/>
    <s v="n"/>
    <s v="want to consolidate debt and have capital to start a small catering business  "/>
    <x v="0"/>
    <s v="matt's consolidation and business"/>
    <s v="908xx"/>
    <x v="0"/>
    <x v="1492"/>
    <x v="0"/>
  </r>
  <r>
    <n v="381353"/>
    <n v="0"/>
    <d v="1998-05-01T00:00:00"/>
    <n v="1"/>
    <n v="29"/>
    <n v="0"/>
    <n v="8"/>
    <n v="0"/>
    <n v="8375"/>
    <n v="0.58199999999999996"/>
    <n v="19"/>
    <s v="f"/>
    <n v="0"/>
    <n v="0"/>
    <n v="7155.7924380000004"/>
    <n v="5292.74"/>
    <n v="6000"/>
    <n v="1155.8"/>
    <n v="0"/>
    <n v="0"/>
    <n v="0"/>
    <x v="56"/>
    <n v="1740.72"/>
    <d v="2015-06-01T00:00:00"/>
    <n v="409701"/>
    <x v="18"/>
    <n v="6000"/>
    <n v="4552.0384180000001"/>
    <x v="0"/>
    <x v="106"/>
    <n v="200.8"/>
    <x v="1"/>
    <x v="13"/>
    <s v="Wy Department of Transportation"/>
    <s v="1 year"/>
    <x v="0"/>
    <n v="33996"/>
    <x v="1"/>
    <x v="8"/>
    <x v="0"/>
    <s v="n"/>
    <s v=" Loan to pay off credit cards and have one payment each month."/>
    <x v="0"/>
    <s v="Consolidate"/>
    <s v="827xx"/>
    <x v="34"/>
    <x v="271"/>
    <x v="0"/>
  </r>
  <r>
    <n v="381426"/>
    <n v="0"/>
    <d v="1996-04-01T00:00:00"/>
    <n v="0"/>
    <n v="70"/>
    <n v="106"/>
    <n v="11"/>
    <n v="1"/>
    <n v="6345"/>
    <n v="0.90600000000000003"/>
    <n v="18"/>
    <s v="f"/>
    <n v="0"/>
    <n v="0"/>
    <n v="3680.122496"/>
    <n v="3434.78"/>
    <n v="3000"/>
    <n v="680.12"/>
    <n v="0"/>
    <n v="0"/>
    <n v="0"/>
    <x v="6"/>
    <n v="107.23"/>
    <d v="2012-03-01T00:00:00"/>
    <n v="409840"/>
    <x v="5"/>
    <n v="3000"/>
    <n v="2800"/>
    <x v="0"/>
    <x v="104"/>
    <n v="102.23"/>
    <x v="1"/>
    <x v="5"/>
    <s v="Team Ford"/>
    <s v="8 years"/>
    <x v="2"/>
    <n v="90000"/>
    <x v="0"/>
    <x v="34"/>
    <x v="0"/>
    <s v="n"/>
    <s v="This loan would be used to update ceramic tile countertops, sink, and a leaking faucet!"/>
    <x v="3"/>
    <s v="Kitchen update"/>
    <s v="891xx"/>
    <x v="39"/>
    <x v="792"/>
    <x v="0"/>
  </r>
  <r>
    <n v="381435"/>
    <n v="0"/>
    <d v="2004-09-01T00:00:00"/>
    <n v="0"/>
    <n v="0"/>
    <n v="0"/>
    <n v="7"/>
    <n v="0"/>
    <n v="3926"/>
    <n v="0.115"/>
    <n v="14"/>
    <s v="f"/>
    <n v="0"/>
    <n v="0"/>
    <n v="16539.933779999999"/>
    <n v="16037.83"/>
    <n v="14000"/>
    <n v="2539.94"/>
    <n v="0"/>
    <n v="0"/>
    <n v="0"/>
    <x v="8"/>
    <n v="4900.62"/>
    <d v="2015-04-01T00:00:00"/>
    <n v="409871"/>
    <x v="119"/>
    <n v="14000"/>
    <n v="13575"/>
    <x v="0"/>
    <x v="11"/>
    <n v="466.41"/>
    <x v="0"/>
    <x v="1"/>
    <s v="RNL Biostar  Inc"/>
    <s v="2 years"/>
    <x v="2"/>
    <n v="140000"/>
    <x v="0"/>
    <x v="34"/>
    <x v="0"/>
    <s v="n"/>
    <s v=" I have following debts;  1. Balance from furniture purchase : $4,350 2. Debt from two credit cards : $9,320   The purpose of the loan will be the consolidation of the debts described above.  "/>
    <x v="0"/>
    <s v="consolidate debt"/>
    <s v="208xx"/>
    <x v="4"/>
    <x v="518"/>
    <x v="0"/>
  </r>
  <r>
    <n v="381466"/>
    <n v="0"/>
    <d v="2001-01-01T00:00:00"/>
    <n v="2"/>
    <n v="0"/>
    <n v="0"/>
    <n v="3"/>
    <n v="0"/>
    <n v="16727"/>
    <n v="0.53100000000000003"/>
    <n v="11"/>
    <s v="f"/>
    <n v="0"/>
    <n v="0"/>
    <n v="16301.53923"/>
    <n v="4137.99"/>
    <n v="15000"/>
    <n v="1301.54"/>
    <n v="0"/>
    <n v="0"/>
    <n v="0"/>
    <x v="24"/>
    <n v="2382.35"/>
    <d v="2010-04-01T00:00:00"/>
    <n v="409955"/>
    <x v="16"/>
    <n v="15000"/>
    <n v="3812.6995539999998"/>
    <x v="0"/>
    <x v="146"/>
    <n v="515.74"/>
    <x v="3"/>
    <x v="7"/>
    <s v="kone"/>
    <s v="&lt; 1 year"/>
    <x v="2"/>
    <n v="45996"/>
    <x v="2"/>
    <x v="34"/>
    <x v="0"/>
    <s v="n"/>
    <s v=" consolidate and erase credit cards"/>
    <x v="0"/>
    <s v="Credit card consolidation"/>
    <s v="076xx"/>
    <x v="12"/>
    <x v="1106"/>
    <x v="0"/>
  </r>
  <r>
    <n v="381474"/>
    <n v="0"/>
    <d v="2000-05-01T00:00:00"/>
    <n v="1"/>
    <n v="0"/>
    <n v="0"/>
    <n v="6"/>
    <n v="0"/>
    <n v="4800"/>
    <n v="0.94099999999999995"/>
    <n v="24"/>
    <s v="f"/>
    <n v="0"/>
    <n v="0"/>
    <n v="11854.91"/>
    <n v="5092.91"/>
    <n v="9262.24"/>
    <n v="2592.67"/>
    <n v="0"/>
    <n v="0"/>
    <n v="0"/>
    <x v="17"/>
    <n v="408.91"/>
    <d v="2016-05-01T00:00:00"/>
    <n v="409975"/>
    <x v="32"/>
    <n v="12000"/>
    <n v="4809.6000000000004"/>
    <x v="0"/>
    <x v="104"/>
    <n v="408.91"/>
    <x v="1"/>
    <x v="5"/>
    <s v="Pinnacle Data Systems"/>
    <s v="2 years"/>
    <x v="0"/>
    <n v="37008"/>
    <x v="0"/>
    <x v="34"/>
    <x v="1"/>
    <s v="n"/>
    <s v=" loan is needed to pay off credit cards that have been cancelled"/>
    <x v="0"/>
    <s v="debt consolidation loan"/>
    <s v="350xx"/>
    <x v="29"/>
    <x v="273"/>
    <x v="0"/>
  </r>
  <r>
    <n v="381482"/>
    <n v="1"/>
    <d v="2000-06-01T00:00:00"/>
    <n v="0"/>
    <n v="8"/>
    <n v="0"/>
    <n v="14"/>
    <n v="0"/>
    <n v="10619"/>
    <n v="0.47799999999999998"/>
    <n v="34"/>
    <s v="f"/>
    <n v="0"/>
    <n v="0"/>
    <n v="12580.84634"/>
    <n v="12580.85"/>
    <n v="11000"/>
    <n v="1580.85"/>
    <n v="0"/>
    <n v="0"/>
    <n v="0"/>
    <x v="19"/>
    <n v="7333.87"/>
    <d v="2010-07-01T00:00:00"/>
    <n v="409993"/>
    <x v="95"/>
    <n v="11000"/>
    <n v="11000"/>
    <x v="0"/>
    <x v="104"/>
    <n v="374.84"/>
    <x v="1"/>
    <x v="5"/>
    <s v="Procter and Gamble"/>
    <s v="1 year"/>
    <x v="0"/>
    <n v="69996"/>
    <x v="1"/>
    <x v="34"/>
    <x v="0"/>
    <s v="n"/>
    <s v=" Loan is to pay $11,000 taxes to IRS."/>
    <x v="7"/>
    <s v="Taxes"/>
    <s v="727xx"/>
    <x v="45"/>
    <x v="488"/>
    <x v="0"/>
  </r>
  <r>
    <n v="381518"/>
    <n v="0"/>
    <d v="2002-09-01T00:00:00"/>
    <n v="1"/>
    <n v="0"/>
    <n v="0"/>
    <n v="5"/>
    <n v="0"/>
    <n v="10490"/>
    <n v="0.96199999999999997"/>
    <n v="8"/>
    <s v="f"/>
    <n v="0"/>
    <n v="0"/>
    <n v="5085.0635519999996"/>
    <n v="5060.42"/>
    <n v="4000"/>
    <n v="1085.06"/>
    <n v="0"/>
    <n v="0"/>
    <n v="0"/>
    <x v="6"/>
    <n v="149.66"/>
    <d v="2016-04-01T00:00:00"/>
    <n v="410066"/>
    <x v="6"/>
    <n v="4000"/>
    <n v="3981.7078179999999"/>
    <x v="0"/>
    <x v="175"/>
    <n v="141.26"/>
    <x v="4"/>
    <x v="28"/>
    <s v="ElderHelp of San Diego"/>
    <s v="&lt; 1 year"/>
    <x v="0"/>
    <n v="39000"/>
    <x v="2"/>
    <x v="8"/>
    <x v="0"/>
    <s v="n"/>
    <s v="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
    <x v="0"/>
    <s v="Washington Mutual/Chase Credit Card Debt"/>
    <s v="921xx"/>
    <x v="0"/>
    <x v="1493"/>
    <x v="0"/>
  </r>
  <r>
    <n v="381527"/>
    <n v="1"/>
    <d v="1997-11-01T00:00:00"/>
    <n v="1"/>
    <n v="8"/>
    <n v="0"/>
    <n v="11"/>
    <n v="0"/>
    <n v="9554"/>
    <n v="0.34200000000000003"/>
    <n v="31"/>
    <s v="f"/>
    <n v="0"/>
    <n v="0"/>
    <n v="14391.998900000001"/>
    <n v="11019.3"/>
    <n v="11999.99"/>
    <n v="2392.0100000000002"/>
    <n v="0"/>
    <n v="0"/>
    <n v="0"/>
    <x v="6"/>
    <n v="418.74"/>
    <d v="2012-03-01T00:00:00"/>
    <n v="410083"/>
    <x v="32"/>
    <n v="12000"/>
    <n v="9365.9620799999993"/>
    <x v="0"/>
    <x v="11"/>
    <n v="399.78"/>
    <x v="0"/>
    <x v="1"/>
    <s v="Redford Union School District"/>
    <s v="3 years"/>
    <x v="2"/>
    <n v="47000"/>
    <x v="0"/>
    <x v="34"/>
    <x v="0"/>
    <s v="n"/>
    <s v="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
    <x v="4"/>
    <s v="Real Estate Investment Loan"/>
    <s v="482xx"/>
    <x v="6"/>
    <x v="1494"/>
    <x v="0"/>
  </r>
  <r>
    <n v="381528"/>
    <n v="0"/>
    <d v="2001-09-01T00:00:00"/>
    <n v="0"/>
    <n v="0"/>
    <n v="0"/>
    <n v="7"/>
    <n v="0"/>
    <n v="12000"/>
    <n v="0.82199999999999995"/>
    <n v="11"/>
    <s v="f"/>
    <n v="0"/>
    <n v="0"/>
    <n v="9784.8014199999998"/>
    <n v="9693.07"/>
    <n v="8000"/>
    <n v="1769.8"/>
    <n v="15"/>
    <n v="0"/>
    <n v="0"/>
    <x v="6"/>
    <n v="286.14999999999998"/>
    <d v="2012-03-01T00:00:00"/>
    <n v="410086"/>
    <x v="35"/>
    <n v="8000"/>
    <n v="7925"/>
    <x v="0"/>
    <x v="12"/>
    <n v="271.39"/>
    <x v="1"/>
    <x v="9"/>
    <s v="Kent Denver School"/>
    <s v="1 year"/>
    <x v="0"/>
    <n v="45000"/>
    <x v="2"/>
    <x v="34"/>
    <x v="0"/>
    <s v="n"/>
    <s v="Working through finishing my degree has spurred me to get rid of my credit cards and make a single loan payment as to simplify my budget while I have the added education expense."/>
    <x v="0"/>
    <s v="Reduce credit interest rate"/>
    <s v="802xx"/>
    <x v="17"/>
    <x v="1495"/>
    <x v="0"/>
  </r>
  <r>
    <n v="381545"/>
    <n v="0"/>
    <d v="1985-09-01T00:00:00"/>
    <n v="0"/>
    <n v="0"/>
    <n v="0"/>
    <n v="8"/>
    <n v="0"/>
    <n v="2932"/>
    <n v="0.17199999999999999"/>
    <n v="22"/>
    <s v="f"/>
    <n v="0"/>
    <n v="0"/>
    <n v="7896.6864750000004"/>
    <n v="7614.66"/>
    <n v="7000"/>
    <n v="896.69"/>
    <n v="0"/>
    <n v="0"/>
    <n v="0"/>
    <x v="6"/>
    <n v="237.6"/>
    <d v="2016-04-01T00:00:00"/>
    <n v="410126"/>
    <x v="1"/>
    <n v="7000"/>
    <n v="6750"/>
    <x v="0"/>
    <x v="23"/>
    <n v="219.36"/>
    <x v="2"/>
    <x v="12"/>
    <s v="Plaistow Police Dept"/>
    <s v="10+ years"/>
    <x v="0"/>
    <n v="68508"/>
    <x v="0"/>
    <x v="8"/>
    <x v="0"/>
    <s v="n"/>
    <s v="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
    <x v="1"/>
    <s v="Pay Off!"/>
    <s v="018xx"/>
    <x v="5"/>
    <x v="387"/>
    <x v="0"/>
  </r>
  <r>
    <n v="381578"/>
    <n v="0"/>
    <d v="1993-12-01T00:00:00"/>
    <n v="0"/>
    <n v="0"/>
    <n v="0"/>
    <n v="13"/>
    <n v="0"/>
    <n v="35598"/>
    <n v="0.57899999999999996"/>
    <n v="41"/>
    <s v="f"/>
    <n v="0"/>
    <n v="0"/>
    <n v="21249.032920000001"/>
    <n v="12222.82"/>
    <n v="17400"/>
    <n v="3849.04"/>
    <n v="0"/>
    <n v="0"/>
    <n v="0"/>
    <x v="48"/>
    <n v="605.52"/>
    <d v="2016-05-01T00:00:00"/>
    <n v="410191"/>
    <x v="279"/>
    <n v="17400"/>
    <n v="10611.94859"/>
    <x v="0"/>
    <x v="12"/>
    <n v="590.26"/>
    <x v="1"/>
    <x v="9"/>
    <s v="National Aeronautics and Space Administration (NASA)"/>
    <s v="2 years"/>
    <x v="2"/>
    <n v="107000"/>
    <x v="1"/>
    <x v="39"/>
    <x v="0"/>
    <s v="n"/>
    <s v="I am working on becoming debt free.  I work for the federal government, which is only one of a few safe jobs these days, and I have a good credit history.  I would like to use this money to consolidate four credit cards into one payment, which I could repay in the alloted 3 years.    "/>
    <x v="0"/>
    <s v="Credit Card Consolidation"/>
    <s v="394xx"/>
    <x v="8"/>
    <x v="1203"/>
    <x v="0"/>
  </r>
  <r>
    <n v="381581"/>
    <n v="0"/>
    <d v="1993-09-01T00:00:00"/>
    <n v="0"/>
    <n v="0"/>
    <n v="0"/>
    <n v="11"/>
    <n v="0"/>
    <n v="5133"/>
    <n v="7.2999999999999995E-2"/>
    <n v="22"/>
    <s v="f"/>
    <n v="0"/>
    <n v="0"/>
    <n v="6063.4467299999997"/>
    <n v="6019.62"/>
    <n v="5400"/>
    <n v="663.45"/>
    <n v="0"/>
    <n v="0"/>
    <n v="0"/>
    <x v="6"/>
    <n v="195.21"/>
    <d v="2016-05-01T00:00:00"/>
    <n v="410198"/>
    <x v="25"/>
    <n v="5400"/>
    <n v="5360.2754139999997"/>
    <x v="0"/>
    <x v="87"/>
    <n v="168.43"/>
    <x v="2"/>
    <x v="17"/>
    <s v="columbus metropolitan library"/>
    <s v="10+ years"/>
    <x v="2"/>
    <n v="34516"/>
    <x v="2"/>
    <x v="8"/>
    <x v="0"/>
    <s v="n"/>
    <s v="I need a new roof.  If there is money left over from that, I also need to have my home insulated."/>
    <x v="3"/>
    <s v="Kelli's Home Improvement"/>
    <s v="432xx"/>
    <x v="14"/>
    <x v="1479"/>
    <x v="0"/>
  </r>
  <r>
    <n v="381607"/>
    <n v="0"/>
    <d v="2003-07-01T00:00:00"/>
    <n v="1"/>
    <n v="0"/>
    <n v="0"/>
    <n v="5"/>
    <n v="0"/>
    <n v="8105"/>
    <n v="0.872"/>
    <n v="12"/>
    <s v="f"/>
    <n v="0"/>
    <n v="0"/>
    <n v="5126.9485770000001"/>
    <n v="4101.62"/>
    <n v="5000"/>
    <n v="126.95"/>
    <n v="0"/>
    <n v="0"/>
    <n v="0"/>
    <x v="28"/>
    <n v="4953.05"/>
    <d v="2010-06-01T00:00:00"/>
    <n v="410259"/>
    <x v="9"/>
    <n v="5000"/>
    <n v="4000"/>
    <x v="0"/>
    <x v="174"/>
    <n v="174.24"/>
    <x v="3"/>
    <x v="27"/>
    <s v="va dept of health"/>
    <s v="5 years"/>
    <x v="0"/>
    <n v="35000"/>
    <x v="2"/>
    <x v="34"/>
    <x v="0"/>
    <s v="n"/>
    <s v="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
    <x v="5"/>
    <s v="House HN"/>
    <s v="201xx"/>
    <x v="21"/>
    <x v="1496"/>
    <x v="0"/>
  </r>
  <r>
    <n v="381618"/>
    <n v="0"/>
    <d v="1994-01-01T00:00:00"/>
    <n v="0"/>
    <n v="0"/>
    <n v="0"/>
    <n v="13"/>
    <n v="0"/>
    <n v="43232"/>
    <n v="0.41099999999999998"/>
    <n v="22"/>
    <s v="f"/>
    <n v="0"/>
    <n v="0"/>
    <n v="3900.91"/>
    <n v="3732.26"/>
    <n v="3089.09"/>
    <n v="789.61"/>
    <n v="0"/>
    <n v="22.21"/>
    <n v="7.67"/>
    <x v="18"/>
    <n v="278.74"/>
    <d v="2016-05-01T00:00:00"/>
    <n v="410232"/>
    <x v="280"/>
    <n v="8725"/>
    <n v="8333.81"/>
    <x v="0"/>
    <x v="162"/>
    <n v="278.74"/>
    <x v="2"/>
    <x v="11"/>
    <s v="self employed (Cate Design)"/>
    <s v="10+ years"/>
    <x v="2"/>
    <n v="52000"/>
    <x v="0"/>
    <x v="34"/>
    <x v="1"/>
    <s v="n"/>
    <s v="I wish to secure a business loan to improve and expand my business. I wish to do so through expanded marketing, improving my skills, and with improving my facilities. I wish to do so including, but not limited to, the following ways:  1._x0009_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_x0009_I wish to improve my skills. I need to cover the cost of purchasing Archicad ? a powerful CAD software -, the cost of instruction, the time to learn it properly, and the purchase of  a plotter (needed with cad). 3._x0009_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
    <x v="4"/>
    <s v="Business expansion"/>
    <s v="863xx"/>
    <x v="15"/>
    <x v="1497"/>
    <x v="0"/>
  </r>
  <r>
    <n v="381680"/>
    <n v="0"/>
    <d v="1985-05-01T00:00:00"/>
    <n v="0"/>
    <n v="45"/>
    <n v="0"/>
    <n v="12"/>
    <n v="0"/>
    <n v="11697"/>
    <n v="0.33200000000000002"/>
    <n v="30"/>
    <s v="f"/>
    <n v="0"/>
    <n v="0"/>
    <n v="30805.883870000001"/>
    <n v="19587.009999999998"/>
    <n v="25000"/>
    <n v="5805.88"/>
    <n v="0"/>
    <n v="0"/>
    <n v="0"/>
    <x v="64"/>
    <n v="880.15"/>
    <d v="2014-02-01T00:00:00"/>
    <n v="409737"/>
    <x v="0"/>
    <n v="25000"/>
    <n v="16691.495429999999"/>
    <x v="0"/>
    <x v="163"/>
    <n v="855.73"/>
    <x v="3"/>
    <x v="21"/>
    <s v=""/>
    <s v="4 years"/>
    <x v="0"/>
    <n v="260735"/>
    <x v="0"/>
    <x v="40"/>
    <x v="0"/>
    <s v="n"/>
    <s v="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
    <x v="4"/>
    <s v="Business Expansion / Working Capital"/>
    <s v="786xx"/>
    <x v="2"/>
    <x v="1076"/>
    <x v="0"/>
  </r>
  <r>
    <n v="381693"/>
    <n v="1"/>
    <d v="2003-11-01T00:00:00"/>
    <n v="1"/>
    <n v="6"/>
    <n v="0"/>
    <n v="4"/>
    <n v="0"/>
    <n v="802"/>
    <n v="6.3E-2"/>
    <n v="10"/>
    <s v="f"/>
    <n v="0"/>
    <n v="0"/>
    <n v="848.36"/>
    <n v="830.74"/>
    <n v="602"/>
    <n v="216.6"/>
    <n v="0"/>
    <n v="29.76"/>
    <n v="0.36"/>
    <x v="39"/>
    <n v="41.08"/>
    <d v="2011-04-01T00:00:00"/>
    <n v="410428"/>
    <x v="2"/>
    <n v="1200"/>
    <n v="1175"/>
    <x v="0"/>
    <x v="163"/>
    <n v="41.08"/>
    <x v="3"/>
    <x v="21"/>
    <s v="Federal Student Aid"/>
    <s v="2 years"/>
    <x v="0"/>
    <n v="10000"/>
    <x v="1"/>
    <x v="8"/>
    <x v="1"/>
    <s v="n"/>
    <s v="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
    <x v="0"/>
    <s v="Need help for rent and school supplies"/>
    <s v="891xx"/>
    <x v="39"/>
    <x v="1111"/>
    <x v="0"/>
  </r>
  <r>
    <n v="381694"/>
    <n v="0"/>
    <d v="2003-03-01T00:00:00"/>
    <n v="2"/>
    <n v="0"/>
    <n v="0"/>
    <n v="8"/>
    <n v="0"/>
    <n v="18513"/>
    <n v="0.60099999999999998"/>
    <n v="14"/>
    <s v="f"/>
    <n v="0"/>
    <n v="0"/>
    <n v="2944.93"/>
    <n v="2944.93"/>
    <n v="2088.44"/>
    <n v="675.44"/>
    <n v="0"/>
    <n v="181.05"/>
    <n v="1.99"/>
    <x v="39"/>
    <n v="197.82"/>
    <d v="2011-04-01T00:00:00"/>
    <n v="404350"/>
    <x v="18"/>
    <n v="6000"/>
    <n v="6000"/>
    <x v="0"/>
    <x v="147"/>
    <n v="197.82"/>
    <x v="0"/>
    <x v="16"/>
    <s v="Johnson &amp; Johnson"/>
    <s v="1 year"/>
    <x v="0"/>
    <n v="56000"/>
    <x v="0"/>
    <x v="5"/>
    <x v="1"/>
    <s v="n"/>
    <s v="I was 1 day late on my CITI card and they decided to hike up my APR to 25%!  I've paid on time for 5+ years."/>
    <x v="1"/>
    <s v="Outrageous APR"/>
    <s v="191xx"/>
    <x v="44"/>
    <x v="1042"/>
    <x v="0"/>
  </r>
  <r>
    <n v="381703"/>
    <n v="0"/>
    <d v="1990-06-01T00:00:00"/>
    <n v="0"/>
    <n v="0"/>
    <n v="0"/>
    <n v="8"/>
    <n v="0"/>
    <n v="3428"/>
    <n v="6.0999999999999999E-2"/>
    <n v="11"/>
    <s v="f"/>
    <n v="0"/>
    <n v="0"/>
    <n v="12878.238670000001"/>
    <n v="12475.8"/>
    <n v="12000"/>
    <n v="878.24"/>
    <n v="0"/>
    <n v="0"/>
    <n v="0"/>
    <x v="32"/>
    <n v="7039.34"/>
    <d v="2010-03-01T00:00:00"/>
    <n v="410445"/>
    <x v="32"/>
    <n v="12000"/>
    <n v="11625"/>
    <x v="0"/>
    <x v="144"/>
    <n v="385.14"/>
    <x v="2"/>
    <x v="6"/>
    <s v="New Dream Network LLC"/>
    <s v="3 years"/>
    <x v="0"/>
    <n v="60000"/>
    <x v="1"/>
    <x v="34"/>
    <x v="0"/>
    <s v="n"/>
    <s v="~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
    <x v="12"/>
    <s v="Insurance Let my Wife Down Pre-Marriage"/>
    <s v="928xx"/>
    <x v="0"/>
    <x v="1075"/>
    <x v="0"/>
  </r>
  <r>
    <n v="381727"/>
    <n v="0"/>
    <d v="1999-11-01T00:00:00"/>
    <n v="1"/>
    <n v="0"/>
    <n v="0"/>
    <n v="9"/>
    <n v="0"/>
    <n v="25147"/>
    <n v="0.60299999999999998"/>
    <n v="26"/>
    <s v="f"/>
    <n v="0"/>
    <n v="0"/>
    <n v="5846.4320660000003"/>
    <n v="5345.31"/>
    <n v="5250"/>
    <n v="596.42999999999995"/>
    <n v="0"/>
    <n v="0"/>
    <n v="0"/>
    <x v="13"/>
    <n v="2989.93"/>
    <d v="2010-10-01T00:00:00"/>
    <n v="410501"/>
    <x v="281"/>
    <n v="5250"/>
    <n v="4800"/>
    <x v="0"/>
    <x v="144"/>
    <n v="168.5"/>
    <x v="2"/>
    <x v="6"/>
    <s v="Cardinal Glass Industries  Inc"/>
    <s v="3 years"/>
    <x v="2"/>
    <n v="65004"/>
    <x v="0"/>
    <x v="34"/>
    <x v="0"/>
    <s v="n"/>
    <s v=" I am requesting the load to pay off a jewelry store charge card.  I opened the account to purchase an engagement ring and woudl like to pay off the account with this loan to avoid increased interest charges."/>
    <x v="1"/>
    <s v="Ring"/>
    <s v="551xx"/>
    <x v="36"/>
    <x v="1384"/>
    <x v="0"/>
  </r>
  <r>
    <n v="381731"/>
    <n v="0"/>
    <d v="2001-08-01T00:00:00"/>
    <n v="2"/>
    <n v="0"/>
    <n v="0"/>
    <n v="13"/>
    <n v="0"/>
    <n v="35544"/>
    <n v="0.67600000000000005"/>
    <n v="30"/>
    <s v="f"/>
    <n v="0"/>
    <n v="0"/>
    <n v="4217.1539849999999"/>
    <n v="4188.2700000000004"/>
    <n v="3650"/>
    <n v="567.15"/>
    <n v="0"/>
    <n v="0"/>
    <n v="0"/>
    <x v="6"/>
    <n v="126.93"/>
    <d v="2012-03-01T00:00:00"/>
    <n v="410511"/>
    <x v="282"/>
    <n v="3650"/>
    <n v="3625"/>
    <x v="0"/>
    <x v="144"/>
    <n v="117.15"/>
    <x v="2"/>
    <x v="6"/>
    <s v="Merrill Lynch"/>
    <s v="2 years"/>
    <x v="0"/>
    <n v="110000"/>
    <x v="0"/>
    <x v="34"/>
    <x v="0"/>
    <s v="n"/>
    <s v="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
    <x v="1"/>
    <s v="Citi Card"/>
    <s v="086xx"/>
    <x v="12"/>
    <x v="1124"/>
    <x v="0"/>
  </r>
  <r>
    <n v="381737"/>
    <n v="0"/>
    <d v="2001-03-01T00:00:00"/>
    <n v="1"/>
    <n v="37"/>
    <n v="0"/>
    <n v="8"/>
    <n v="0"/>
    <n v="8817"/>
    <n v="0.6"/>
    <n v="22"/>
    <s v="f"/>
    <n v="0"/>
    <n v="0"/>
    <n v="3647.094486"/>
    <n v="3464.74"/>
    <n v="3000"/>
    <n v="647.09"/>
    <n v="0"/>
    <n v="0"/>
    <n v="0"/>
    <x v="6"/>
    <n v="105.07"/>
    <d v="2014-09-01T00:00:00"/>
    <n v="410528"/>
    <x v="5"/>
    <n v="3000"/>
    <n v="2850"/>
    <x v="0"/>
    <x v="165"/>
    <n v="101.32"/>
    <x v="1"/>
    <x v="3"/>
    <s v="The Hartford"/>
    <s v="6 years"/>
    <x v="0"/>
    <n v="42000"/>
    <x v="0"/>
    <x v="34"/>
    <x v="0"/>
    <s v="n"/>
    <s v="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
    <x v="9"/>
    <s v="Paris"/>
    <s v="327xx"/>
    <x v="19"/>
    <x v="1107"/>
    <x v="0"/>
  </r>
  <r>
    <n v="381738"/>
    <n v="0"/>
    <d v="1997-10-01T00:00:00"/>
    <n v="2"/>
    <n v="0"/>
    <n v="0"/>
    <n v="14"/>
    <n v="0"/>
    <n v="26711"/>
    <n v="0.41699999999999998"/>
    <n v="48"/>
    <s v="f"/>
    <n v="0"/>
    <n v="0"/>
    <n v="19225.796760000001"/>
    <n v="9926.14"/>
    <n v="15999.99"/>
    <n v="3225.8"/>
    <n v="0"/>
    <n v="0"/>
    <n v="0"/>
    <x v="58"/>
    <n v="1335.11"/>
    <d v="2011-11-01T00:00:00"/>
    <n v="410508"/>
    <x v="78"/>
    <n v="16000"/>
    <n v="8821.7083449999991"/>
    <x v="0"/>
    <x v="168"/>
    <n v="537.89"/>
    <x v="1"/>
    <x v="2"/>
    <s v="Odyssey IS"/>
    <s v="&lt; 1 year"/>
    <x v="2"/>
    <n v="100000"/>
    <x v="0"/>
    <x v="34"/>
    <x v="0"/>
    <s v="n"/>
    <s v="I want to pay off my credit card faster by transferring it to a loan and closing the credit card."/>
    <x v="0"/>
    <s v="Kredietkaart"/>
    <s v="750xx"/>
    <x v="2"/>
    <x v="1498"/>
    <x v="0"/>
  </r>
  <r>
    <n v="381739"/>
    <n v="0"/>
    <d v="1996-02-01T00:00:00"/>
    <n v="0"/>
    <n v="24"/>
    <n v="0"/>
    <n v="13"/>
    <n v="0"/>
    <n v="18067"/>
    <n v="0.60599999999999998"/>
    <n v="20"/>
    <s v="f"/>
    <n v="0"/>
    <n v="0"/>
    <n v="9196.42"/>
    <n v="1409.53"/>
    <n v="6226.15"/>
    <n v="2970.27"/>
    <n v="0"/>
    <n v="0"/>
    <n v="0"/>
    <x v="21"/>
    <n v="384.16"/>
    <d v="2016-04-01T00:00:00"/>
    <n v="410536"/>
    <x v="283"/>
    <n v="22400"/>
    <n v="3431.8886870000001"/>
    <x v="0"/>
    <x v="163"/>
    <n v="766.73"/>
    <x v="3"/>
    <x v="21"/>
    <s v="Smart Source LLC"/>
    <s v="6 years"/>
    <x v="0"/>
    <n v="84996"/>
    <x v="0"/>
    <x v="40"/>
    <x v="1"/>
    <s v="n"/>
    <s v="TEST"/>
    <x v="7"/>
    <s v="CREDIT"/>
    <s v="100xx"/>
    <x v="1"/>
    <x v="1499"/>
    <x v="0"/>
  </r>
  <r>
    <n v="381760"/>
    <n v="0"/>
    <d v="1993-12-01T00:00:00"/>
    <n v="1"/>
    <n v="0"/>
    <n v="0"/>
    <n v="9"/>
    <n v="0"/>
    <n v="7085"/>
    <n v="0.41699999999999998"/>
    <n v="45"/>
    <s v="f"/>
    <n v="0"/>
    <n v="0"/>
    <n v="12138.09"/>
    <n v="12036.94"/>
    <n v="12000"/>
    <n v="138.09"/>
    <n v="0"/>
    <n v="0"/>
    <n v="0"/>
    <x v="51"/>
    <n v="12138.95"/>
    <d v="2009-04-01T00:00:00"/>
    <n v="410576"/>
    <x v="32"/>
    <n v="12000"/>
    <n v="11900"/>
    <x v="0"/>
    <x v="104"/>
    <n v="408.91"/>
    <x v="1"/>
    <x v="5"/>
    <s v="Alief Independent School District"/>
    <s v="10+ years"/>
    <x v="0"/>
    <n v="55008"/>
    <x v="2"/>
    <x v="34"/>
    <x v="0"/>
    <s v="n"/>
    <s v=" I will use this loan to payoff my debt."/>
    <x v="0"/>
    <s v="Ericka's Loan"/>
    <s v="770xx"/>
    <x v="2"/>
    <x v="119"/>
    <x v="0"/>
  </r>
  <r>
    <n v="381794"/>
    <n v="0"/>
    <d v="1994-11-01T00:00:00"/>
    <n v="0"/>
    <n v="0"/>
    <n v="0"/>
    <n v="8"/>
    <n v="0"/>
    <n v="16775"/>
    <n v="0.47399999999999998"/>
    <n v="14"/>
    <s v="f"/>
    <n v="0"/>
    <n v="0"/>
    <n v="7993.0589799999998"/>
    <n v="7490.08"/>
    <n v="6950"/>
    <n v="1043.06"/>
    <n v="0"/>
    <n v="0"/>
    <n v="0"/>
    <x v="6"/>
    <n v="262.87"/>
    <d v="2016-05-01T00:00:00"/>
    <n v="408909"/>
    <x v="219"/>
    <n v="6950"/>
    <n v="6514.1461090000003"/>
    <x v="0"/>
    <x v="162"/>
    <n v="222.03"/>
    <x v="2"/>
    <x v="11"/>
    <s v="RDMc Publishing"/>
    <s v="10+ years"/>
    <x v="2"/>
    <n v="30000"/>
    <x v="1"/>
    <x v="34"/>
    <x v="0"/>
    <s v="n"/>
    <s v="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
    <x v="4"/>
    <s v="RDMc Expansion"/>
    <s v="761xx"/>
    <x v="2"/>
    <x v="1500"/>
    <x v="0"/>
  </r>
  <r>
    <n v="381795"/>
    <n v="0"/>
    <d v="1998-12-01T00:00:00"/>
    <n v="0"/>
    <n v="0"/>
    <n v="0"/>
    <n v="8"/>
    <n v="0"/>
    <n v="11819"/>
    <n v="0.75800000000000001"/>
    <n v="9"/>
    <s v="f"/>
    <n v="0"/>
    <n v="0"/>
    <n v="19215.989219999999"/>
    <n v="11753.78"/>
    <n v="15000"/>
    <n v="4215.99"/>
    <n v="0"/>
    <n v="0"/>
    <n v="0"/>
    <x v="66"/>
    <n v="181.38"/>
    <d v="2012-06-01T00:00:00"/>
    <n v="410165"/>
    <x v="16"/>
    <n v="15000"/>
    <n v="9175"/>
    <x v="0"/>
    <x v="166"/>
    <n v="527.36"/>
    <x v="4"/>
    <x v="18"/>
    <s v="General Motors"/>
    <s v="10+ years"/>
    <x v="2"/>
    <n v="50000"/>
    <x v="2"/>
    <x v="34"/>
    <x v="0"/>
    <s v="n"/>
    <s v="I need this loan to consolidate several high interest credit cards.  I want to have one bill and completely pay them off in 3 years.  Thankyou."/>
    <x v="0"/>
    <s v="Debt consolidation Loan"/>
    <s v="142xx"/>
    <x v="1"/>
    <x v="1412"/>
    <x v="0"/>
  </r>
  <r>
    <n v="381812"/>
    <n v="0"/>
    <d v="2003-10-01T00:00:00"/>
    <n v="0"/>
    <n v="0"/>
    <n v="0"/>
    <n v="6"/>
    <n v="0"/>
    <n v="4717"/>
    <n v="0.51300000000000001"/>
    <n v="18"/>
    <s v="f"/>
    <n v="0"/>
    <n v="0"/>
    <n v="5750.3671800000002"/>
    <n v="5405.35"/>
    <n v="5000"/>
    <n v="750.37"/>
    <n v="0"/>
    <n v="0"/>
    <n v="0"/>
    <x v="6"/>
    <n v="191.47"/>
    <d v="2016-04-01T00:00:00"/>
    <n v="410666"/>
    <x v="9"/>
    <n v="5000"/>
    <n v="4700"/>
    <x v="0"/>
    <x v="162"/>
    <n v="159.74"/>
    <x v="2"/>
    <x v="11"/>
    <s v="Home Entertainment Distributors"/>
    <s v="3 years"/>
    <x v="0"/>
    <n v="45000"/>
    <x v="1"/>
    <x v="8"/>
    <x v="0"/>
    <s v="n"/>
    <s v="Paying off two credit cards, consolidating due to high rates"/>
    <x v="0"/>
    <s v="Consolidate Credit Card Debt"/>
    <s v="028xx"/>
    <x v="43"/>
    <x v="1501"/>
    <x v="0"/>
  </r>
  <r>
    <n v="381861"/>
    <n v="0"/>
    <d v="1998-08-01T00:00:00"/>
    <n v="0"/>
    <n v="25"/>
    <n v="0"/>
    <n v="8"/>
    <n v="0"/>
    <n v="5878"/>
    <n v="0.52"/>
    <n v="37"/>
    <s v="f"/>
    <n v="0"/>
    <n v="0"/>
    <n v="840.15"/>
    <n v="655.29999999999995"/>
    <n v="585.09"/>
    <n v="255.06"/>
    <n v="0"/>
    <n v="0"/>
    <n v="0"/>
    <x v="52"/>
    <n v="168.09"/>
    <d v="2016-05-01T00:00:00"/>
    <n v="410757"/>
    <x v="9"/>
    <n v="5000"/>
    <n v="3900"/>
    <x v="0"/>
    <x v="168"/>
    <n v="168.09"/>
    <x v="1"/>
    <x v="2"/>
    <s v="usmc"/>
    <s v="10+ years"/>
    <x v="0"/>
    <n v="60000"/>
    <x v="2"/>
    <x v="34"/>
    <x v="1"/>
    <s v="n"/>
    <s v=" Small business loan for a startup."/>
    <x v="4"/>
    <s v="Business loan"/>
    <s v="308xx"/>
    <x v="10"/>
    <x v="745"/>
    <x v="0"/>
  </r>
  <r>
    <n v="381874"/>
    <n v="0"/>
    <d v="2002-11-01T00:00:00"/>
    <n v="0"/>
    <n v="0"/>
    <n v="0"/>
    <n v="11"/>
    <n v="0"/>
    <n v="18182"/>
    <n v="0.72699999999999998"/>
    <n v="21"/>
    <s v="f"/>
    <n v="0"/>
    <n v="0"/>
    <n v="22805.38553"/>
    <n v="12133.11"/>
    <n v="18000"/>
    <n v="4805.3900000000003"/>
    <n v="0"/>
    <n v="0"/>
    <n v="0"/>
    <x v="14"/>
    <n v="4306.3999999999996"/>
    <d v="2016-04-01T00:00:00"/>
    <n v="410493"/>
    <x v="17"/>
    <n v="18000"/>
    <n v="10163.15876"/>
    <x v="0"/>
    <x v="179"/>
    <n v="638.46"/>
    <x v="4"/>
    <x v="14"/>
    <s v="Pinnacle West Capital / Arizona Public Service Company (APS)"/>
    <s v="&lt; 1 year"/>
    <x v="2"/>
    <n v="62200"/>
    <x v="0"/>
    <x v="34"/>
    <x v="0"/>
    <s v="n"/>
    <s v="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
    <x v="0"/>
    <s v="Get Outta Debt and On The Right Track"/>
    <s v="852xx"/>
    <x v="15"/>
    <x v="1502"/>
    <x v="0"/>
  </r>
  <r>
    <n v="381877"/>
    <n v="0"/>
    <d v="2001-12-01T00:00:00"/>
    <n v="1"/>
    <n v="46"/>
    <n v="0"/>
    <n v="4"/>
    <n v="0"/>
    <n v="2109"/>
    <n v="0.42199999999999999"/>
    <n v="10"/>
    <s v="f"/>
    <n v="0"/>
    <n v="0"/>
    <n v="5843.9301859999996"/>
    <n v="5785.49"/>
    <n v="5000"/>
    <n v="843.93"/>
    <n v="0"/>
    <n v="0"/>
    <n v="0"/>
    <x v="37"/>
    <n v="2072.02"/>
    <d v="2015-09-01T00:00:00"/>
    <n v="410688"/>
    <x v="9"/>
    <n v="5000"/>
    <n v="4950"/>
    <x v="0"/>
    <x v="146"/>
    <n v="171.92"/>
    <x v="3"/>
    <x v="7"/>
    <s v="Capstone Properties"/>
    <s v="&lt; 1 year"/>
    <x v="0"/>
    <n v="24000"/>
    <x v="2"/>
    <x v="34"/>
    <x v="0"/>
    <s v="n"/>
    <s v="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
    <x v="5"/>
    <s v="Help build my credit"/>
    <s v="326xx"/>
    <x v="19"/>
    <x v="74"/>
    <x v="0"/>
  </r>
  <r>
    <n v="381882"/>
    <n v="0"/>
    <d v="1993-11-01T00:00:00"/>
    <n v="2"/>
    <n v="82"/>
    <n v="0"/>
    <n v="8"/>
    <n v="0"/>
    <n v="12324"/>
    <n v="0.255"/>
    <n v="37"/>
    <s v="f"/>
    <n v="0"/>
    <n v="0"/>
    <n v="698.04"/>
    <n v="698.04"/>
    <n v="497.36"/>
    <n v="200.68"/>
    <n v="0"/>
    <n v="0"/>
    <n v="0"/>
    <x v="55"/>
    <n v="116.61"/>
    <d v="2016-05-01T00:00:00"/>
    <n v="410785"/>
    <x v="28"/>
    <n v="3500"/>
    <n v="3500"/>
    <x v="0"/>
    <x v="11"/>
    <n v="116.61"/>
    <x v="0"/>
    <x v="1"/>
    <s v="Best Buy"/>
    <s v="9 years"/>
    <x v="0"/>
    <n v="51996"/>
    <x v="0"/>
    <x v="34"/>
    <x v="1"/>
    <s v="n"/>
    <s v=" I am looking at paying off some of my bills that have a high rate. "/>
    <x v="7"/>
    <s v="Matt"/>
    <s v="483xx"/>
    <x v="6"/>
    <x v="710"/>
    <x v="0"/>
  </r>
  <r>
    <n v="381889"/>
    <n v="0"/>
    <d v="2003-10-01T00:00:00"/>
    <n v="1"/>
    <n v="30"/>
    <n v="0"/>
    <n v="11"/>
    <n v="0"/>
    <n v="5033"/>
    <n v="0.17100000000000001"/>
    <n v="25"/>
    <s v="f"/>
    <n v="0"/>
    <n v="0"/>
    <n v="3466.1410380000002"/>
    <n v="3045.67"/>
    <n v="3000"/>
    <n v="466.14"/>
    <n v="0"/>
    <n v="0"/>
    <n v="0"/>
    <x v="6"/>
    <n v="103.39"/>
    <d v="2012-03-01T00:00:00"/>
    <n v="410797"/>
    <x v="5"/>
    <n v="3000"/>
    <n v="2635.1993440000001"/>
    <x v="0"/>
    <x v="144"/>
    <n v="96.29"/>
    <x v="2"/>
    <x v="6"/>
    <s v="General Electric"/>
    <s v="4 years"/>
    <x v="0"/>
    <n v="83000"/>
    <x v="0"/>
    <x v="8"/>
    <x v="0"/>
    <s v="n"/>
    <s v="Load to finance honeymoon for my future wife and I in favor of variable credit card rates and high interest.  Loan will help bridge some of the immediate wedding and newlywed expenses we are incurring."/>
    <x v="11"/>
    <s v="Honeymoon Loan"/>
    <s v="031xx"/>
    <x v="31"/>
    <x v="479"/>
    <x v="0"/>
  </r>
  <r>
    <n v="381902"/>
    <n v="0"/>
    <d v="1999-01-01T00:00:00"/>
    <n v="0"/>
    <n v="0"/>
    <n v="0"/>
    <n v="5"/>
    <n v="0"/>
    <n v="8990"/>
    <n v="0.57999999999999996"/>
    <n v="29"/>
    <s v="f"/>
    <n v="0"/>
    <n v="0"/>
    <n v="942.15"/>
    <n v="942.15"/>
    <n v="720.77"/>
    <n v="157.74"/>
    <n v="44.82188944"/>
    <n v="18.82"/>
    <n v="0.31"/>
    <x v="45"/>
    <n v="47"/>
    <d v="2016-05-01T00:00:00"/>
    <n v="410827"/>
    <x v="34"/>
    <n v="1000"/>
    <n v="1000"/>
    <x v="0"/>
    <x v="162"/>
    <n v="31.95"/>
    <x v="2"/>
    <x v="11"/>
    <s v="American National Insurance Company"/>
    <s v="&lt; 1 year"/>
    <x v="2"/>
    <n v="36000"/>
    <x v="1"/>
    <x v="8"/>
    <x v="1"/>
    <s v="n"/>
    <s v="NEED ASAP..... I HAVE A FRIDAY DEADLINE.....  I am a small business owner, Short on funds, trying to scare up the minimum to throw wife a memoriable 30th and cover a few business expenses till the 15th hits."/>
    <x v="7"/>
    <s v="Wife's turning 30 surprise birthday part"/>
    <s v="741xx"/>
    <x v="46"/>
    <x v="1503"/>
    <x v="0"/>
  </r>
  <r>
    <n v="381987"/>
    <n v="0"/>
    <d v="1993-02-01T00:00:00"/>
    <n v="0"/>
    <n v="33"/>
    <n v="0"/>
    <n v="13"/>
    <n v="0"/>
    <n v="14057"/>
    <n v="0.378"/>
    <n v="22"/>
    <s v="f"/>
    <n v="0"/>
    <n v="0"/>
    <n v="14468.19009"/>
    <n v="13699.38"/>
    <n v="12000"/>
    <n v="2468.19"/>
    <n v="0"/>
    <n v="0"/>
    <n v="0"/>
    <x v="17"/>
    <n v="3128.27"/>
    <d v="2016-04-01T00:00:00"/>
    <n v="410921"/>
    <x v="32"/>
    <n v="12000"/>
    <n v="11402.327950000001"/>
    <x v="0"/>
    <x v="165"/>
    <n v="405.25"/>
    <x v="1"/>
    <x v="3"/>
    <s v="Paoli and Phoenixville Hospitals"/>
    <s v="5 years"/>
    <x v="2"/>
    <n v="58000"/>
    <x v="2"/>
    <x v="34"/>
    <x v="0"/>
    <s v="n"/>
    <s v="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
    <x v="0"/>
    <s v="tamarindo"/>
    <s v="194xx"/>
    <x v="44"/>
    <x v="266"/>
    <x v="0"/>
  </r>
  <r>
    <n v="381989"/>
    <n v="1"/>
    <d v="1992-05-01T00:00:00"/>
    <n v="1"/>
    <n v="22"/>
    <n v="0"/>
    <n v="16"/>
    <n v="0"/>
    <n v="10025"/>
    <n v="0.57799999999999996"/>
    <n v="48"/>
    <s v="f"/>
    <n v="0"/>
    <n v="0"/>
    <n v="3696.6837369999998"/>
    <n v="3614.58"/>
    <n v="3000"/>
    <n v="696.69"/>
    <n v="0"/>
    <n v="0"/>
    <n v="0"/>
    <x v="6"/>
    <n v="110.63"/>
    <d v="2016-04-01T00:00:00"/>
    <n v="410927"/>
    <x v="5"/>
    <n v="3000"/>
    <n v="2934.89221"/>
    <x v="0"/>
    <x v="163"/>
    <n v="102.69"/>
    <x v="3"/>
    <x v="21"/>
    <s v="Aetna"/>
    <s v="8 years"/>
    <x v="2"/>
    <n v="75000"/>
    <x v="2"/>
    <x v="34"/>
    <x v="0"/>
    <s v="n"/>
    <s v=" home improvements "/>
    <x v="3"/>
    <s v="Amy's Home Improvement Project"/>
    <s v="752xx"/>
    <x v="2"/>
    <x v="380"/>
    <x v="0"/>
  </r>
  <r>
    <n v="382001"/>
    <n v="0"/>
    <d v="1997-11-01T00:00:00"/>
    <n v="0"/>
    <n v="0"/>
    <n v="0"/>
    <n v="3"/>
    <n v="0"/>
    <n v="7405"/>
    <n v="0.185"/>
    <n v="6"/>
    <s v="f"/>
    <n v="0"/>
    <n v="0"/>
    <n v="9594.6608739999992"/>
    <n v="9245.0300000000007"/>
    <n v="8000"/>
    <n v="1594.67"/>
    <n v="0"/>
    <n v="0"/>
    <n v="0"/>
    <x v="6"/>
    <n v="285.87"/>
    <d v="2012-03-01T00:00:00"/>
    <n v="410950"/>
    <x v="35"/>
    <n v="8000"/>
    <n v="7709.7869760000003"/>
    <x v="0"/>
    <x v="11"/>
    <n v="266.52"/>
    <x v="0"/>
    <x v="1"/>
    <s v="Self Employed"/>
    <s v="4 years"/>
    <x v="0"/>
    <n v="20000"/>
    <x v="1"/>
    <x v="34"/>
    <x v="0"/>
    <s v="n"/>
    <s v="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
    <x v="1"/>
    <s v="Help me get out of debt. "/>
    <s v="961xx"/>
    <x v="0"/>
    <x v="32"/>
    <x v="0"/>
  </r>
  <r>
    <n v="382029"/>
    <n v="0"/>
    <d v="1998-11-01T00:00:00"/>
    <n v="0"/>
    <n v="0"/>
    <n v="0"/>
    <n v="20"/>
    <n v="0"/>
    <n v="4498"/>
    <n v="5.2999999999999999E-2"/>
    <n v="34"/>
    <s v="f"/>
    <n v="0"/>
    <n v="0"/>
    <n v="2646.45"/>
    <n v="2464.25"/>
    <n v="1892.64"/>
    <n v="753.81"/>
    <n v="0"/>
    <n v="0"/>
    <n v="0"/>
    <x v="52"/>
    <n v="530.63"/>
    <d v="2016-05-01T00:00:00"/>
    <n v="411021"/>
    <x v="78"/>
    <n v="16000"/>
    <n v="7848.7040010000001"/>
    <x v="0"/>
    <x v="0"/>
    <n v="530.63"/>
    <x v="0"/>
    <x v="0"/>
    <s v="Self-employed"/>
    <s v="2 years"/>
    <x v="0"/>
    <n v="75000"/>
    <x v="1"/>
    <x v="34"/>
    <x v="1"/>
    <s v="n"/>
    <s v="borrowing money to pay off some expenses"/>
    <x v="12"/>
    <s v="Loan needed"/>
    <s v="957xx"/>
    <x v="0"/>
    <x v="1219"/>
    <x v="0"/>
  </r>
  <r>
    <n v="382043"/>
    <n v="0"/>
    <d v="1997-07-01T00:00:00"/>
    <n v="1"/>
    <n v="0"/>
    <n v="0"/>
    <n v="10"/>
    <n v="0"/>
    <n v="0"/>
    <n v="0"/>
    <n v="28"/>
    <s v="f"/>
    <n v="0"/>
    <n v="0"/>
    <n v="24926.50417"/>
    <n v="23627.79"/>
    <n v="20000"/>
    <n v="4926.5"/>
    <n v="0"/>
    <n v="0"/>
    <n v="0"/>
    <x v="45"/>
    <n v="2732.77"/>
    <d v="2011-12-01T00:00:00"/>
    <n v="411045"/>
    <x v="31"/>
    <n v="20000"/>
    <n v="19026.315429999999"/>
    <x v="0"/>
    <x v="164"/>
    <n v="693.83"/>
    <x v="3"/>
    <x v="15"/>
    <s v="Kwajalein Range Services"/>
    <s v="4 years"/>
    <x v="2"/>
    <n v="65400"/>
    <x v="2"/>
    <x v="34"/>
    <x v="0"/>
    <s v="n"/>
    <s v=" Loan to repair home from damages and initiate legal actions against parties responsible for the damages. "/>
    <x v="3"/>
    <s v="Home Repairs / Legal Costs"/>
    <s v="809xx"/>
    <x v="17"/>
    <x v="1504"/>
    <x v="0"/>
  </r>
  <r>
    <n v="382065"/>
    <n v="0"/>
    <d v="1986-07-01T00:00:00"/>
    <n v="1"/>
    <n v="44"/>
    <n v="0"/>
    <n v="11"/>
    <n v="0"/>
    <n v="4120"/>
    <n v="5.7000000000000002E-2"/>
    <n v="18"/>
    <s v="f"/>
    <n v="0"/>
    <n v="0"/>
    <n v="3830.2071390000001"/>
    <n v="3614.42"/>
    <n v="3550"/>
    <n v="280.20999999999998"/>
    <n v="0"/>
    <n v="0"/>
    <n v="0"/>
    <x v="19"/>
    <n v="24.93"/>
    <d v="2010-07-01T00:00:00"/>
    <n v="411073"/>
    <x v="284"/>
    <n v="3550"/>
    <n v="3350"/>
    <x v="0"/>
    <x v="87"/>
    <n v="110.73"/>
    <x v="2"/>
    <x v="17"/>
    <s v="Marriott International"/>
    <s v="10+ years"/>
    <x v="1"/>
    <n v="20245"/>
    <x v="1"/>
    <x v="8"/>
    <x v="0"/>
    <s v="n"/>
    <s v="to pay off credit card "/>
    <x v="0"/>
    <s v="card zero"/>
    <s v="365xx"/>
    <x v="29"/>
    <x v="1505"/>
    <x v="0"/>
  </r>
  <r>
    <n v="382077"/>
    <n v="0"/>
    <d v="1997-03-01T00:00:00"/>
    <n v="2"/>
    <n v="0"/>
    <n v="0"/>
    <n v="10"/>
    <n v="0"/>
    <n v="186"/>
    <n v="7.0000000000000001E-3"/>
    <n v="17"/>
    <s v="f"/>
    <n v="0"/>
    <n v="0"/>
    <n v="16733.755649999999"/>
    <n v="16705.87"/>
    <n v="15000"/>
    <n v="1733.76"/>
    <n v="0"/>
    <n v="0"/>
    <n v="0"/>
    <x v="25"/>
    <n v="6675.67"/>
    <d v="2010-08-01T00:00:00"/>
    <n v="411104"/>
    <x v="16"/>
    <n v="15000"/>
    <n v="14975"/>
    <x v="0"/>
    <x v="168"/>
    <n v="504.27"/>
    <x v="1"/>
    <x v="2"/>
    <s v=""/>
    <s v="&lt; 1 year"/>
    <x v="1"/>
    <n v="70000"/>
    <x v="0"/>
    <x v="34"/>
    <x v="0"/>
    <s v="n"/>
    <s v="Starting up a business. Need capital to get things going."/>
    <x v="4"/>
    <s v="Business Loan"/>
    <s v="200xx"/>
    <x v="37"/>
    <x v="1148"/>
    <x v="0"/>
  </r>
  <r>
    <n v="382081"/>
    <n v="0"/>
    <d v="1990-03-01T00:00:00"/>
    <n v="0"/>
    <n v="0"/>
    <n v="0"/>
    <n v="16"/>
    <n v="0"/>
    <n v="32820"/>
    <n v="0.73399999999999999"/>
    <n v="54"/>
    <s v="f"/>
    <n v="0"/>
    <n v="0"/>
    <n v="10398.54507"/>
    <n v="9975.0400000000009"/>
    <n v="9000"/>
    <n v="1398.55"/>
    <n v="0"/>
    <n v="0"/>
    <n v="0"/>
    <x v="6"/>
    <n v="307.57"/>
    <d v="2016-05-01T00:00:00"/>
    <n v="411110"/>
    <x v="52"/>
    <n v="9000"/>
    <n v="8634.4827850000001"/>
    <x v="0"/>
    <x v="144"/>
    <n v="288.85000000000002"/>
    <x v="2"/>
    <x v="6"/>
    <s v="Louisiana State University"/>
    <s v="4 years"/>
    <x v="2"/>
    <n v="65000"/>
    <x v="1"/>
    <x v="34"/>
    <x v="0"/>
    <s v="n"/>
    <s v="I am about to have my first child and I have credit card debt that I wish to consolidate.  I am tired of paying high interest rates. I am not late on my payments but I have too many credit cards that I cannot seem to get ahead."/>
    <x v="0"/>
    <s v="PAY OFF DEBT"/>
    <s v="707xx"/>
    <x v="27"/>
    <x v="453"/>
    <x v="0"/>
  </r>
  <r>
    <n v="382085"/>
    <n v="0"/>
    <d v="1994-08-01T00:00:00"/>
    <n v="2"/>
    <n v="0"/>
    <n v="0"/>
    <n v="8"/>
    <n v="0"/>
    <n v="35761"/>
    <n v="0.92200000000000004"/>
    <n v="31"/>
    <s v="f"/>
    <n v="0"/>
    <n v="0"/>
    <n v="18566.567920000001"/>
    <n v="18504.68"/>
    <n v="15000"/>
    <n v="3566.57"/>
    <n v="0"/>
    <n v="0"/>
    <n v="0"/>
    <x v="6"/>
    <n v="536.51"/>
    <d v="2016-04-01T00:00:00"/>
    <n v="411117"/>
    <x v="16"/>
    <n v="15000"/>
    <n v="14950"/>
    <x v="0"/>
    <x v="146"/>
    <n v="515.74"/>
    <x v="3"/>
    <x v="7"/>
    <s v="Kingston City Schools Consolidated"/>
    <s v="9 years"/>
    <x v="2"/>
    <n v="72000"/>
    <x v="0"/>
    <x v="34"/>
    <x v="0"/>
    <s v="n"/>
    <s v="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
    <x v="0"/>
    <s v="Finishing Our New Home"/>
    <s v="124xx"/>
    <x v="1"/>
    <x v="1506"/>
    <x v="0"/>
  </r>
  <r>
    <n v="382086"/>
    <n v="0"/>
    <d v="2004-08-01T00:00:00"/>
    <n v="1"/>
    <n v="0"/>
    <n v="0"/>
    <n v="6"/>
    <n v="0"/>
    <n v="13"/>
    <n v="1.2999999999999999E-2"/>
    <n v="8"/>
    <s v="f"/>
    <n v="0"/>
    <n v="0"/>
    <n v="4840.7262870000004"/>
    <n v="4599.0200000000004"/>
    <n v="4000"/>
    <n v="840.73"/>
    <n v="0"/>
    <n v="0"/>
    <n v="0"/>
    <x v="10"/>
    <n v="21.64"/>
    <d v="2012-02-01T00:00:00"/>
    <n v="411122"/>
    <x v="6"/>
    <n v="4000"/>
    <n v="3800"/>
    <x v="0"/>
    <x v="168"/>
    <n v="134.47999999999999"/>
    <x v="1"/>
    <x v="2"/>
    <s v="Kansas State University"/>
    <s v="6 years"/>
    <x v="0"/>
    <n v="18000"/>
    <x v="1"/>
    <x v="34"/>
    <x v="0"/>
    <s v="n"/>
    <s v="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
    <x v="7"/>
    <s v="Education, Pay off Credit Card"/>
    <s v="665xx"/>
    <x v="9"/>
    <x v="16"/>
    <x v="0"/>
  </r>
  <r>
    <n v="382096"/>
    <n v="1"/>
    <d v="2003-06-01T00:00:00"/>
    <n v="1"/>
    <n v="19"/>
    <n v="0"/>
    <n v="9"/>
    <n v="0"/>
    <n v="2003"/>
    <n v="8.8999999999999996E-2"/>
    <n v="11"/>
    <s v="f"/>
    <n v="0"/>
    <n v="0"/>
    <n v="11132.800440000001"/>
    <n v="11132.8"/>
    <n v="9600"/>
    <n v="1532.8"/>
    <n v="0"/>
    <n v="0"/>
    <n v="0"/>
    <x v="2"/>
    <n v="328.4"/>
    <d v="2013-03-01T00:00:00"/>
    <n v="411142"/>
    <x v="21"/>
    <n v="9600"/>
    <n v="9600"/>
    <x v="0"/>
    <x v="8"/>
    <n v="309.22000000000003"/>
    <x v="0"/>
    <x v="8"/>
    <s v="InsWorld.com"/>
    <s v="1 year"/>
    <x v="0"/>
    <n v="33996"/>
    <x v="1"/>
    <x v="2"/>
    <x v="0"/>
    <s v="n"/>
    <s v="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
    <x v="4"/>
    <s v="Business Loan"/>
    <s v="063xx"/>
    <x v="3"/>
    <x v="1507"/>
    <x v="2"/>
  </r>
  <r>
    <n v="382113"/>
    <n v="0"/>
    <d v="1996-12-01T00:00:00"/>
    <n v="0"/>
    <n v="0"/>
    <n v="0"/>
    <n v="10"/>
    <n v="0"/>
    <n v="19926"/>
    <n v="0.55500000000000005"/>
    <n v="46"/>
    <s v="f"/>
    <n v="0"/>
    <n v="0"/>
    <n v="12210.11031"/>
    <n v="11937.56"/>
    <n v="11200"/>
    <n v="1010.11"/>
    <n v="0"/>
    <n v="0"/>
    <n v="0"/>
    <x v="13"/>
    <n v="36.78"/>
    <d v="2016-05-01T00:00:00"/>
    <n v="411172"/>
    <x v="19"/>
    <n v="11200"/>
    <n v="10950"/>
    <x v="0"/>
    <x v="162"/>
    <n v="357.81"/>
    <x v="2"/>
    <x v="11"/>
    <s v="Timken"/>
    <s v="&lt; 1 year"/>
    <x v="2"/>
    <n v="66000"/>
    <x v="1"/>
    <x v="32"/>
    <x v="0"/>
    <s v="n"/>
    <s v="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
    <x v="0"/>
    <s v="Excellent credit - Need a better rate"/>
    <s v="442xx"/>
    <x v="14"/>
    <x v="1508"/>
    <x v="0"/>
  </r>
  <r>
    <n v="382129"/>
    <n v="0"/>
    <d v="1989-12-01T00:00:00"/>
    <n v="0"/>
    <n v="40"/>
    <n v="0"/>
    <n v="9"/>
    <n v="0"/>
    <n v="14577"/>
    <n v="0.34699999999999998"/>
    <n v="13"/>
    <s v="f"/>
    <n v="0"/>
    <n v="0"/>
    <n v="3483.3903599999999"/>
    <n v="3106.02"/>
    <n v="3000"/>
    <n v="483.39"/>
    <n v="0"/>
    <n v="0"/>
    <n v="0"/>
    <x v="49"/>
    <n v="1405.02"/>
    <d v="2011-01-01T00:00:00"/>
    <n v="411188"/>
    <x v="5"/>
    <n v="3000"/>
    <n v="2675"/>
    <x v="0"/>
    <x v="0"/>
    <n v="99.5"/>
    <x v="0"/>
    <x v="0"/>
    <s v="Jon Felts LLC"/>
    <s v="2 years"/>
    <x v="0"/>
    <n v="30000"/>
    <x v="1"/>
    <x v="8"/>
    <x v="0"/>
    <s v="n"/>
    <s v="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
    <x v="4"/>
    <s v="Golf Academy"/>
    <s v="957xx"/>
    <x v="0"/>
    <x v="1341"/>
    <x v="0"/>
  </r>
  <r>
    <n v="382138"/>
    <n v="1"/>
    <d v="2004-02-01T00:00:00"/>
    <n v="0"/>
    <n v="12"/>
    <n v="0"/>
    <n v="6"/>
    <n v="0"/>
    <n v="7974"/>
    <n v="0.91700000000000004"/>
    <n v="10"/>
    <s v="f"/>
    <n v="0"/>
    <n v="0"/>
    <n v="9991.0710049999998"/>
    <n v="9991.07"/>
    <n v="7999.99"/>
    <n v="1991.08"/>
    <n v="0"/>
    <n v="0"/>
    <n v="0"/>
    <x v="6"/>
    <n v="286.27"/>
    <d v="2012-03-01T00:00:00"/>
    <n v="411218"/>
    <x v="35"/>
    <n v="8000"/>
    <n v="8000"/>
    <x v="0"/>
    <x v="164"/>
    <n v="277.52999999999997"/>
    <x v="3"/>
    <x v="15"/>
    <s v="Crown-Kerasotes Show-ASI Security"/>
    <s v="10+ years"/>
    <x v="4"/>
    <n v="27048"/>
    <x v="0"/>
    <x v="34"/>
    <x v="0"/>
    <s v="n"/>
    <s v=" to pay credit cards and help my parents"/>
    <x v="0"/>
    <s v="rocky"/>
    <s v="606xx"/>
    <x v="16"/>
    <x v="1509"/>
    <x v="0"/>
  </r>
  <r>
    <n v="382195"/>
    <n v="0"/>
    <d v="2002-08-01T00:00:00"/>
    <n v="0"/>
    <n v="54"/>
    <n v="0"/>
    <n v="15"/>
    <n v="0"/>
    <n v="13875"/>
    <n v="0.372"/>
    <n v="21"/>
    <s v="f"/>
    <n v="0"/>
    <n v="0"/>
    <n v="11964.8902"/>
    <n v="11845.24"/>
    <n v="9999.98"/>
    <n v="1930.83"/>
    <n v="34.08"/>
    <n v="0"/>
    <n v="0"/>
    <x v="12"/>
    <n v="4439.8999999999996"/>
    <d v="2011-03-01T00:00:00"/>
    <n v="411402"/>
    <x v="13"/>
    <n v="10000"/>
    <n v="9900"/>
    <x v="0"/>
    <x v="104"/>
    <n v="340.76"/>
    <x v="1"/>
    <x v="5"/>
    <s v="VASQUEZ &amp; Co, LLP"/>
    <s v="2 years"/>
    <x v="0"/>
    <n v="65000"/>
    <x v="2"/>
    <x v="34"/>
    <x v="0"/>
    <s v="n"/>
    <s v=" Loan requested for loan consolidation."/>
    <x v="0"/>
    <s v="Personal Loan"/>
    <s v="900xx"/>
    <x v="0"/>
    <x v="558"/>
    <x v="0"/>
  </r>
  <r>
    <n v="382211"/>
    <n v="0"/>
    <d v="2005-06-01T00:00:00"/>
    <n v="1"/>
    <n v="0"/>
    <n v="0"/>
    <n v="6"/>
    <n v="0"/>
    <n v="1685"/>
    <n v="0.38300000000000001"/>
    <n v="6"/>
    <s v="f"/>
    <n v="0"/>
    <n v="0"/>
    <n v="8044.3988239999999"/>
    <n v="7588.68"/>
    <n v="7500"/>
    <n v="544.4"/>
    <n v="0"/>
    <n v="0"/>
    <n v="0"/>
    <x v="33"/>
    <n v="6738.76"/>
    <d v="2009-10-01T00:00:00"/>
    <n v="411430"/>
    <x v="4"/>
    <n v="7500"/>
    <n v="7173.9"/>
    <x v="0"/>
    <x v="174"/>
    <n v="261.35000000000002"/>
    <x v="3"/>
    <x v="27"/>
    <s v="Gloucester County Department of Corrections"/>
    <s v="&lt; 1 year"/>
    <x v="0"/>
    <n v="35004"/>
    <x v="2"/>
    <x v="39"/>
    <x v="0"/>
    <s v="n"/>
    <s v=" I needed money for my wedding last september and was preapproved for a loan through CitiFinancial. At the time the fact that I was paying 22% interest was of little concern to me because I just needed the money and now I'm trying to fix it and pay it off at a lower interest rate."/>
    <x v="0"/>
    <s v="My Loan"/>
    <s v="080xx"/>
    <x v="12"/>
    <x v="637"/>
    <x v="0"/>
  </r>
  <r>
    <n v="382245"/>
    <n v="0"/>
    <d v="2000-09-01T00:00:00"/>
    <n v="2"/>
    <n v="0"/>
    <n v="0"/>
    <n v="6"/>
    <n v="0"/>
    <n v="1575"/>
    <n v="0.23200000000000001"/>
    <n v="16"/>
    <s v="f"/>
    <n v="0"/>
    <n v="0"/>
    <n v="10895.03672"/>
    <n v="10602.8"/>
    <n v="9000"/>
    <n v="1895.04"/>
    <n v="0"/>
    <n v="0"/>
    <n v="0"/>
    <x v="9"/>
    <n v="913.43"/>
    <d v="2012-02-01T00:00:00"/>
    <n v="411497"/>
    <x v="52"/>
    <n v="9000"/>
    <n v="8759.7390350000005"/>
    <x v="0"/>
    <x v="168"/>
    <n v="302.57"/>
    <x v="1"/>
    <x v="2"/>
    <s v="BASF Chemical Company"/>
    <s v="2 years"/>
    <x v="0"/>
    <n v="77496"/>
    <x v="0"/>
    <x v="34"/>
    <x v="0"/>
    <s v="n"/>
    <s v=" race track only motorcycle. Not street Legal"/>
    <x v="5"/>
    <s v="Track bike"/>
    <s v="708xx"/>
    <x v="27"/>
    <x v="1178"/>
    <x v="0"/>
  </r>
  <r>
    <n v="382259"/>
    <n v="0"/>
    <d v="1999-09-01T00:00:00"/>
    <n v="1"/>
    <n v="60"/>
    <n v="0"/>
    <n v="5"/>
    <n v="0"/>
    <n v="883"/>
    <n v="0.13800000000000001"/>
    <n v="12"/>
    <s v="f"/>
    <n v="0"/>
    <n v="0"/>
    <n v="7112.3462760000002"/>
    <n v="6674.66"/>
    <n v="6500"/>
    <n v="612.35"/>
    <n v="0"/>
    <n v="0"/>
    <n v="0"/>
    <x v="18"/>
    <n v="4406.49"/>
    <d v="2015-05-01T00:00:00"/>
    <n v="411516"/>
    <x v="36"/>
    <n v="6500"/>
    <n v="6100"/>
    <x v="0"/>
    <x v="144"/>
    <n v="208.62"/>
    <x v="2"/>
    <x v="6"/>
    <s v="American Energy"/>
    <s v="&lt; 1 year"/>
    <x v="4"/>
    <n v="31992"/>
    <x v="0"/>
    <x v="34"/>
    <x v="0"/>
    <s v="n"/>
    <s v=" School expenses for a technical college that doesn't accept financial aid from outside sources"/>
    <x v="10"/>
    <s v="School"/>
    <s v="809xx"/>
    <x v="17"/>
    <x v="539"/>
    <x v="0"/>
  </r>
  <r>
    <n v="382276"/>
    <n v="0"/>
    <d v="1995-07-01T00:00:00"/>
    <n v="1"/>
    <n v="0"/>
    <n v="0"/>
    <n v="16"/>
    <n v="0"/>
    <n v="24177"/>
    <n v="0.20200000000000001"/>
    <n v="28"/>
    <s v="f"/>
    <n v="0"/>
    <n v="0"/>
    <n v="18785.629830000002"/>
    <n v="17728.939999999999"/>
    <n v="16000"/>
    <n v="2785.63"/>
    <n v="0"/>
    <n v="0"/>
    <n v="0"/>
    <x v="12"/>
    <n v="6536.36"/>
    <d v="2011-03-01T00:00:00"/>
    <n v="411548"/>
    <x v="78"/>
    <n v="16000"/>
    <n v="15100"/>
    <x v="0"/>
    <x v="11"/>
    <n v="533.04"/>
    <x v="0"/>
    <x v="1"/>
    <s v="Law Office"/>
    <s v="&lt; 1 year"/>
    <x v="0"/>
    <n v="84000"/>
    <x v="2"/>
    <x v="34"/>
    <x v="0"/>
    <s v="n"/>
    <s v="My grandmother is 87 years old and has dementia I would like her to live out her years comfortably which means having a caretaker that is 24/7 living with her. The funds will be used for a caregiver and relieve my mom of additional burdens."/>
    <x v="7"/>
    <s v="Caretaker"/>
    <s v="916xx"/>
    <x v="0"/>
    <x v="842"/>
    <x v="0"/>
  </r>
  <r>
    <n v="382314"/>
    <n v="0"/>
    <d v="1998-10-01T00:00:00"/>
    <n v="0"/>
    <n v="31"/>
    <n v="0"/>
    <n v="11"/>
    <n v="0"/>
    <n v="5229"/>
    <n v="0.152"/>
    <n v="21"/>
    <s v="f"/>
    <n v="0"/>
    <n v="0"/>
    <n v="6271.0423389999996"/>
    <n v="6271.04"/>
    <n v="5200"/>
    <n v="1071.04"/>
    <n v="0"/>
    <n v="0"/>
    <n v="0"/>
    <x v="6"/>
    <n v="191.74"/>
    <d v="2012-03-01T00:00:00"/>
    <n v="411615"/>
    <x v="183"/>
    <n v="5200"/>
    <n v="5200"/>
    <x v="0"/>
    <x v="106"/>
    <n v="174.03"/>
    <x v="1"/>
    <x v="13"/>
    <s v="Protiviti"/>
    <s v="3 years"/>
    <x v="0"/>
    <n v="50500"/>
    <x v="2"/>
    <x v="34"/>
    <x v="0"/>
    <s v="n"/>
    <s v="I racked up credit card debt during one reckless year when I moved to Chicago.  I would now like to take responsibility and pay it off completely.  My husband has added the incentive of a puppy if I do so (so I could have titled this &quot;I would like a puppy&quot;).  More importantly, though, I would like to prove to him, as well as to myself, that I can take control of my finances.  I will appreciate any assistance that is offered and will take the obligation very seriously.  Thank you!"/>
    <x v="0"/>
    <s v="I would like to pay off my credit card!"/>
    <s v="606xx"/>
    <x v="16"/>
    <x v="471"/>
    <x v="0"/>
  </r>
  <r>
    <n v="382322"/>
    <n v="1"/>
    <d v="2000-11-01T00:00:00"/>
    <n v="3"/>
    <n v="16"/>
    <n v="0"/>
    <n v="4"/>
    <n v="0"/>
    <n v="4305"/>
    <n v="0.56599999999999995"/>
    <n v="16"/>
    <s v="f"/>
    <n v="0"/>
    <n v="0"/>
    <n v="510.75"/>
    <n v="492.9"/>
    <n v="342.42"/>
    <n v="168.33"/>
    <n v="0"/>
    <n v="0"/>
    <n v="0"/>
    <x v="30"/>
    <n v="170.38"/>
    <d v="2016-05-01T00:00:00"/>
    <n v="411638"/>
    <x v="9"/>
    <n v="5000"/>
    <n v="4825"/>
    <x v="0"/>
    <x v="104"/>
    <n v="170.38"/>
    <x v="1"/>
    <x v="5"/>
    <s v="GE Transportation"/>
    <s v="&lt; 1 year"/>
    <x v="0"/>
    <n v="50004"/>
    <x v="0"/>
    <x v="34"/>
    <x v="1"/>
    <s v="n"/>
    <s v=" plan on buying a car that i want to fix it up and restore it"/>
    <x v="5"/>
    <s v="personal loan"/>
    <s v="165xx"/>
    <x v="44"/>
    <x v="1510"/>
    <x v="0"/>
  </r>
  <r>
    <n v="382331"/>
    <n v="0"/>
    <d v="1995-10-01T00:00:00"/>
    <n v="1"/>
    <n v="0"/>
    <n v="0"/>
    <n v="14"/>
    <n v="0"/>
    <n v="103088"/>
    <n v="0.29799999999999999"/>
    <n v="43"/>
    <s v="f"/>
    <n v="0"/>
    <n v="0"/>
    <n v="2514.657338"/>
    <n v="2291.13"/>
    <n v="2250"/>
    <n v="264.66000000000003"/>
    <n v="0"/>
    <n v="0"/>
    <n v="0"/>
    <x v="6"/>
    <n v="79.91"/>
    <d v="2015-03-01T00:00:00"/>
    <n v="411648"/>
    <x v="285"/>
    <n v="2250"/>
    <n v="2050"/>
    <x v="0"/>
    <x v="86"/>
    <n v="69.86"/>
    <x v="2"/>
    <x v="24"/>
    <s v="Department of Defense (DOD)"/>
    <s v="7 years"/>
    <x v="2"/>
    <n v="86399"/>
    <x v="0"/>
    <x v="8"/>
    <x v="0"/>
    <s v="n"/>
    <s v="In addition to this borrower account I also have a lender account on this web site.  My plan is to lend these funds using that account to people with ~B credit that want to refinance credit card debt.  I hope turn a small profit."/>
    <x v="7"/>
    <s v="LendingClub Investment"/>
    <s v="191xx"/>
    <x v="44"/>
    <x v="1511"/>
    <x v="0"/>
  </r>
  <r>
    <n v="382368"/>
    <n v="0"/>
    <d v="1996-05-01T00:00:00"/>
    <n v="1"/>
    <n v="37"/>
    <n v="0"/>
    <n v="8"/>
    <n v="0"/>
    <n v="9463"/>
    <n v="0.83699999999999997"/>
    <n v="40"/>
    <s v="f"/>
    <n v="0"/>
    <n v="0"/>
    <n v="8985.5066069999993"/>
    <n v="8985.51"/>
    <n v="7499.98"/>
    <n v="1485.52"/>
    <n v="0"/>
    <n v="0"/>
    <n v="0"/>
    <x v="1"/>
    <n v="812.33"/>
    <d v="2011-06-01T00:00:00"/>
    <n v="411710"/>
    <x v="4"/>
    <n v="7500"/>
    <n v="7500"/>
    <x v="0"/>
    <x v="12"/>
    <n v="254.42"/>
    <x v="1"/>
    <x v="9"/>
    <s v="Denver Health"/>
    <s v="&lt; 1 year"/>
    <x v="2"/>
    <n v="64956"/>
    <x v="1"/>
    <x v="34"/>
    <x v="0"/>
    <s v="n"/>
    <s v=" Loan is for vacation in May and home improvements including painting."/>
    <x v="3"/>
    <s v="Loan for Angelina"/>
    <s v="802xx"/>
    <x v="17"/>
    <x v="1019"/>
    <x v="0"/>
  </r>
  <r>
    <n v="382380"/>
    <n v="0"/>
    <d v="2003-08-01T00:00:00"/>
    <n v="3"/>
    <n v="0"/>
    <n v="0"/>
    <n v="9"/>
    <n v="0"/>
    <n v="6241"/>
    <n v="0.21"/>
    <n v="10"/>
    <s v="f"/>
    <n v="0"/>
    <n v="0"/>
    <n v="2671.78"/>
    <n v="1943.38"/>
    <n v="1182.1300000000001"/>
    <n v="731.54"/>
    <n v="0"/>
    <n v="758.11"/>
    <n v="7.5"/>
    <x v="30"/>
    <n v="638.46"/>
    <d v="2009-11-01T00:00:00"/>
    <n v="406800"/>
    <x v="17"/>
    <n v="18000"/>
    <n v="5288.7900659999996"/>
    <x v="0"/>
    <x v="179"/>
    <n v="638.46"/>
    <x v="4"/>
    <x v="14"/>
    <s v="Avian Realty"/>
    <s v="2 years"/>
    <x v="0"/>
    <n v="49400"/>
    <x v="0"/>
    <x v="34"/>
    <x v="1"/>
    <s v="n"/>
    <s v="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
    <x v="11"/>
    <s v="Wedding Loan"/>
    <s v="600xx"/>
    <x v="16"/>
    <x v="1512"/>
    <x v="0"/>
  </r>
  <r>
    <n v="382400"/>
    <n v="0"/>
    <d v="2005-09-01T00:00:00"/>
    <n v="1"/>
    <n v="0"/>
    <n v="0"/>
    <n v="8"/>
    <n v="0"/>
    <n v="5560"/>
    <n v="0.32900000000000001"/>
    <n v="9"/>
    <s v="f"/>
    <n v="0"/>
    <n v="0"/>
    <n v="7149.0587919999998"/>
    <n v="7025.65"/>
    <n v="5749.99"/>
    <n v="1399.07"/>
    <n v="0"/>
    <n v="0"/>
    <n v="0"/>
    <x v="6"/>
    <n v="206.03"/>
    <d v="2016-03-01T00:00:00"/>
    <n v="411825"/>
    <x v="27"/>
    <n v="5750"/>
    <n v="5647.7871189999996"/>
    <x v="0"/>
    <x v="171"/>
    <n v="198.59"/>
    <x v="3"/>
    <x v="10"/>
    <s v="fantastic sams"/>
    <s v="1 year"/>
    <x v="4"/>
    <n v="16000"/>
    <x v="1"/>
    <x v="34"/>
    <x v="0"/>
    <s v="n"/>
    <s v="The reason for this loan is for me to pay off my credit cards with the higher interest rate. I would like to have one simple payment per month with a lower annual interest rate."/>
    <x v="1"/>
    <s v="Personal loan"/>
    <s v="951xx"/>
    <x v="0"/>
    <x v="1513"/>
    <x v="0"/>
  </r>
  <r>
    <n v="382406"/>
    <n v="0"/>
    <d v="2002-05-01T00:00:00"/>
    <n v="0"/>
    <n v="0"/>
    <n v="0"/>
    <n v="10"/>
    <n v="0"/>
    <n v="13140"/>
    <n v="0.55900000000000005"/>
    <n v="16"/>
    <s v="f"/>
    <n v="0"/>
    <n v="0"/>
    <n v="1815.419768"/>
    <n v="1573.37"/>
    <n v="1500"/>
    <n v="315.42"/>
    <n v="0"/>
    <n v="0"/>
    <n v="0"/>
    <x v="6"/>
    <n v="51.55"/>
    <d v="2012-03-01T00:00:00"/>
    <n v="411839"/>
    <x v="70"/>
    <n v="1500"/>
    <n v="1300"/>
    <x v="0"/>
    <x v="168"/>
    <n v="50.43"/>
    <x v="1"/>
    <x v="2"/>
    <s v="Halliburton Energy Services"/>
    <s v="4 years"/>
    <x v="1"/>
    <n v="61200"/>
    <x v="2"/>
    <x v="34"/>
    <x v="0"/>
    <s v="n"/>
    <s v="Buying parts and restoring a 1957 Chevy "/>
    <x v="7"/>
    <s v="Truck Repair"/>
    <s v="700xx"/>
    <x v="27"/>
    <x v="229"/>
    <x v="0"/>
  </r>
  <r>
    <n v="382413"/>
    <n v="0"/>
    <d v="2002-09-01T00:00:00"/>
    <n v="3"/>
    <n v="0"/>
    <n v="0"/>
    <n v="11"/>
    <n v="0"/>
    <n v="9184"/>
    <n v="0.58499999999999996"/>
    <n v="21"/>
    <s v="f"/>
    <n v="0"/>
    <n v="0"/>
    <n v="7418.1193030000004"/>
    <n v="7086.7"/>
    <n v="6000"/>
    <n v="1418.12"/>
    <n v="0"/>
    <n v="0"/>
    <n v="0"/>
    <x v="45"/>
    <n v="836.43"/>
    <d v="2012-01-01T00:00:00"/>
    <n v="411845"/>
    <x v="18"/>
    <n v="6000"/>
    <n v="5726.5973839999997"/>
    <x v="0"/>
    <x v="146"/>
    <n v="206.3"/>
    <x v="3"/>
    <x v="7"/>
    <s v="CISCO Chemicals"/>
    <s v="&lt; 1 year"/>
    <x v="2"/>
    <n v="61200"/>
    <x v="1"/>
    <x v="34"/>
    <x v="0"/>
    <s v="n"/>
    <s v="Trading in current motorcycle, sport bike, for this new motorcycle loan, cruiser.  I have never missed a payment on any of my loans."/>
    <x v="5"/>
    <s v="Motorcycle Loan"/>
    <s v="300xx"/>
    <x v="10"/>
    <x v="1514"/>
    <x v="0"/>
  </r>
  <r>
    <n v="382421"/>
    <n v="0"/>
    <d v="1995-06-01T00:00:00"/>
    <n v="3"/>
    <n v="0"/>
    <n v="0"/>
    <n v="11"/>
    <n v="0"/>
    <n v="9101"/>
    <n v="0.42899999999999999"/>
    <n v="33"/>
    <s v="f"/>
    <n v="0"/>
    <n v="0"/>
    <n v="14811.19745"/>
    <n v="14749.48"/>
    <n v="11999.99"/>
    <n v="2790.66"/>
    <n v="20.539999980000001"/>
    <n v="0"/>
    <n v="0"/>
    <x v="6"/>
    <n v="348.61"/>
    <d v="2016-02-01T00:00:00"/>
    <n v="411867"/>
    <x v="32"/>
    <n v="12000"/>
    <n v="11950"/>
    <x v="0"/>
    <x v="163"/>
    <n v="410.75"/>
    <x v="3"/>
    <x v="21"/>
    <s v="Wilkes Barre Twp Police"/>
    <s v="10+ years"/>
    <x v="2"/>
    <n v="90000"/>
    <x v="2"/>
    <x v="34"/>
    <x v="0"/>
    <s v="n"/>
    <s v=" Request above amount to consolidate 5 debts into 1 then canceling accounts with this creditors. "/>
    <x v="0"/>
    <s v="Debt Consolidate"/>
    <s v="187xx"/>
    <x v="44"/>
    <x v="294"/>
    <x v="0"/>
  </r>
  <r>
    <n v="382432"/>
    <n v="0"/>
    <d v="1996-12-01T00:00:00"/>
    <n v="1"/>
    <n v="53"/>
    <n v="0"/>
    <n v="8"/>
    <n v="0"/>
    <n v="8664"/>
    <n v="0.93200000000000005"/>
    <n v="12"/>
    <s v="f"/>
    <n v="0"/>
    <n v="0"/>
    <n v="15315.144029999999"/>
    <n v="15283.3"/>
    <n v="12000"/>
    <n v="3195.14"/>
    <n v="119.9999998"/>
    <n v="0"/>
    <n v="0"/>
    <x v="9"/>
    <n v="905.48"/>
    <d v="2012-01-01T00:00:00"/>
    <n v="411900"/>
    <x v="32"/>
    <n v="12000"/>
    <n v="11975"/>
    <x v="0"/>
    <x v="158"/>
    <n v="420.02"/>
    <x v="4"/>
    <x v="20"/>
    <s v="HKS  Inc."/>
    <s v="4 years"/>
    <x v="2"/>
    <n v="80000"/>
    <x v="0"/>
    <x v="34"/>
    <x v="0"/>
    <s v="n"/>
    <s v="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
    <x v="0"/>
    <s v="Consolidate!"/>
    <s v="327xx"/>
    <x v="19"/>
    <x v="1464"/>
    <x v="0"/>
  </r>
  <r>
    <n v="382452"/>
    <n v="0"/>
    <d v="1998-06-01T00:00:00"/>
    <n v="2"/>
    <n v="0"/>
    <n v="0"/>
    <n v="13"/>
    <n v="0"/>
    <n v="13999"/>
    <n v="0.58099999999999996"/>
    <n v="40"/>
    <s v="f"/>
    <n v="0"/>
    <n v="0"/>
    <n v="1456.5301360000001"/>
    <n v="1456.53"/>
    <n v="1400"/>
    <n v="56.53"/>
    <n v="0"/>
    <n v="0"/>
    <n v="0"/>
    <x v="52"/>
    <n v="1316.98"/>
    <d v="2016-03-01T00:00:00"/>
    <n v="409382"/>
    <x v="241"/>
    <n v="1400"/>
    <n v="1400"/>
    <x v="0"/>
    <x v="106"/>
    <n v="46.86"/>
    <x v="1"/>
    <x v="13"/>
    <s v="MWH Global"/>
    <s v="7 years"/>
    <x v="2"/>
    <n v="66500"/>
    <x v="1"/>
    <x v="34"/>
    <x v="0"/>
    <s v="n"/>
    <s v="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
    <x v="7"/>
    <s v="Extra cash for trip"/>
    <s v="606xx"/>
    <x v="16"/>
    <x v="1"/>
    <x v="0"/>
  </r>
  <r>
    <n v="382458"/>
    <n v="0"/>
    <d v="1997-12-01T00:00:00"/>
    <n v="1"/>
    <n v="44"/>
    <n v="0"/>
    <n v="17"/>
    <n v="0"/>
    <n v="14309"/>
    <n v="0.56999999999999995"/>
    <n v="29"/>
    <s v="f"/>
    <n v="0"/>
    <n v="0"/>
    <n v="10892.20822"/>
    <n v="5937.05"/>
    <n v="9000"/>
    <n v="1892.21"/>
    <n v="0"/>
    <n v="0"/>
    <n v="0"/>
    <x v="66"/>
    <n v="303.8"/>
    <d v="2016-04-01T00:00:00"/>
    <n v="409599"/>
    <x v="52"/>
    <n v="9000"/>
    <n v="5235.2462960000003"/>
    <x v="0"/>
    <x v="168"/>
    <n v="302.57"/>
    <x v="1"/>
    <x v="2"/>
    <s v=""/>
    <s v="&lt; 1 year"/>
    <x v="0"/>
    <n v="60000"/>
    <x v="2"/>
    <x v="40"/>
    <x v="0"/>
    <s v="n"/>
    <s v="Help me conquer high apr's!"/>
    <x v="1"/>
    <s v="Credit card reduction"/>
    <s v="105xx"/>
    <x v="1"/>
    <x v="217"/>
    <x v="0"/>
  </r>
  <r>
    <n v="382466"/>
    <n v="0"/>
    <d v="2003-11-01T00:00:00"/>
    <n v="1"/>
    <n v="33"/>
    <n v="0"/>
    <n v="8"/>
    <n v="0"/>
    <n v="2897"/>
    <n v="0.33300000000000002"/>
    <n v="19"/>
    <s v="f"/>
    <n v="0"/>
    <n v="0"/>
    <n v="17763.097750000001"/>
    <n v="14053.77"/>
    <n v="14999.99"/>
    <n v="2763.11"/>
    <n v="0"/>
    <n v="0"/>
    <n v="0"/>
    <x v="7"/>
    <n v="6623.03"/>
    <d v="2016-02-01T00:00:00"/>
    <n v="411952"/>
    <x v="16"/>
    <n v="15000"/>
    <n v="11992.782020000001"/>
    <x v="0"/>
    <x v="165"/>
    <n v="506.56"/>
    <x v="1"/>
    <x v="3"/>
    <s v="COMBINED COMPUTER RESOURCES"/>
    <s v="1 year"/>
    <x v="1"/>
    <n v="40000"/>
    <x v="2"/>
    <x v="34"/>
    <x v="0"/>
    <s v="n"/>
    <s v=" Consolidations and auto"/>
    <x v="0"/>
    <s v="My Loan"/>
    <s v="087xx"/>
    <x v="12"/>
    <x v="1400"/>
    <x v="0"/>
  </r>
  <r>
    <n v="382509"/>
    <n v="0"/>
    <d v="2000-06-01T00:00:00"/>
    <n v="0"/>
    <n v="0"/>
    <n v="0"/>
    <n v="6"/>
    <n v="0"/>
    <n v="20863"/>
    <n v="0.52800000000000002"/>
    <n v="10"/>
    <s v="f"/>
    <n v="0"/>
    <n v="0"/>
    <n v="3353.5975050000002"/>
    <n v="2906.45"/>
    <n v="3000"/>
    <n v="353.6"/>
    <n v="0"/>
    <n v="0"/>
    <n v="0"/>
    <x v="39"/>
    <n v="1540.85"/>
    <d v="2010-11-01T00:00:00"/>
    <n v="412039"/>
    <x v="5"/>
    <n v="3000"/>
    <n v="2600"/>
    <x v="0"/>
    <x v="162"/>
    <n v="95.85"/>
    <x v="2"/>
    <x v="11"/>
    <s v="Bailard"/>
    <s v="1 year"/>
    <x v="0"/>
    <n v="67500"/>
    <x v="1"/>
    <x v="8"/>
    <x v="0"/>
    <s v="n"/>
    <s v="I'm looking to pay off a high interest credit card.  I have a Citibank card that recently went from 7% to 16%... freakin Citi. I am looking to pay off the card and tell them to shove their new interest rate. Thanks"/>
    <x v="0"/>
    <s v="Debt management"/>
    <s v="941xx"/>
    <x v="0"/>
    <x v="632"/>
    <x v="0"/>
  </r>
  <r>
    <n v="382516"/>
    <n v="0"/>
    <d v="2001-04-01T00:00:00"/>
    <n v="2"/>
    <n v="0"/>
    <n v="0"/>
    <n v="18"/>
    <n v="0"/>
    <n v="24738"/>
    <n v="0.5"/>
    <n v="40"/>
    <s v="f"/>
    <n v="0"/>
    <n v="0"/>
    <n v="25201.20866"/>
    <n v="17959.38"/>
    <n v="20000"/>
    <n v="5201.21"/>
    <n v="0"/>
    <n v="0"/>
    <n v="0"/>
    <x v="15"/>
    <n v="716.15"/>
    <d v="2012-07-01T00:00:00"/>
    <n v="412052"/>
    <x v="31"/>
    <n v="20000"/>
    <n v="14412.252539999999"/>
    <x v="0"/>
    <x v="158"/>
    <n v="700.04"/>
    <x v="4"/>
    <x v="20"/>
    <s v="Bellco Glass, Inc"/>
    <s v="2 years"/>
    <x v="0"/>
    <n v="50000"/>
    <x v="0"/>
    <x v="32"/>
    <x v="0"/>
    <s v="n"/>
    <s v="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
    <x v="0"/>
    <s v="Paid Money for my Sister Marriage"/>
    <s v="083xx"/>
    <x v="12"/>
    <x v="201"/>
    <x v="0"/>
  </r>
  <r>
    <n v="382535"/>
    <n v="0"/>
    <d v="2003-07-01T00:00:00"/>
    <n v="0"/>
    <n v="0"/>
    <n v="0"/>
    <n v="10"/>
    <n v="0"/>
    <n v="45383"/>
    <n v="0.79600000000000004"/>
    <n v="21"/>
    <s v="f"/>
    <n v="0"/>
    <n v="0"/>
    <n v="12322.359200000001"/>
    <n v="12176.09"/>
    <n v="9999.98"/>
    <n v="2322.38"/>
    <n v="0"/>
    <n v="0"/>
    <n v="0"/>
    <x v="48"/>
    <n v="350.09"/>
    <d v="2012-03-01T00:00:00"/>
    <n v="412096"/>
    <x v="13"/>
    <n v="10000"/>
    <n v="9879.0928120000008"/>
    <x v="0"/>
    <x v="163"/>
    <n v="342.29"/>
    <x v="3"/>
    <x v="21"/>
    <s v=""/>
    <s v="&lt; 1 year"/>
    <x v="0"/>
    <n v="72500"/>
    <x v="0"/>
    <x v="34"/>
    <x v="0"/>
    <s v="n"/>
    <s v="Need loan for repairing damages to condo as well as refinancing credit card at a better rate."/>
    <x v="3"/>
    <s v="Loan needed ASAP"/>
    <s v="981xx"/>
    <x v="13"/>
    <x v="1449"/>
    <x v="0"/>
  </r>
  <r>
    <n v="382545"/>
    <n v="0"/>
    <d v="1972-07-01T00:00:00"/>
    <n v="2"/>
    <n v="43"/>
    <n v="0"/>
    <n v="19"/>
    <n v="0"/>
    <n v="15354"/>
    <n v="0.35499999999999998"/>
    <n v="34"/>
    <s v="f"/>
    <n v="0"/>
    <n v="0"/>
    <n v="16644.905460000002"/>
    <n v="15682.62"/>
    <n v="16000"/>
    <n v="644.91"/>
    <n v="0"/>
    <n v="0"/>
    <n v="0"/>
    <x v="41"/>
    <n v="15039.42"/>
    <d v="2009-07-01T00:00:00"/>
    <n v="412107"/>
    <x v="78"/>
    <n v="16000"/>
    <n v="15075"/>
    <x v="0"/>
    <x v="106"/>
    <n v="535.46"/>
    <x v="1"/>
    <x v="13"/>
    <s v=""/>
    <s v="&lt; 1 year"/>
    <x v="2"/>
    <n v="46500"/>
    <x v="1"/>
    <x v="34"/>
    <x v="0"/>
    <s v="n"/>
    <s v="Looking to consolidate all debts into one conveninet low payment."/>
    <x v="0"/>
    <s v="One payment"/>
    <s v="156xx"/>
    <x v="44"/>
    <x v="1515"/>
    <x v="0"/>
  </r>
  <r>
    <n v="382547"/>
    <n v="0"/>
    <d v="1999-04-01T00:00:00"/>
    <n v="0"/>
    <n v="0"/>
    <n v="0"/>
    <n v="7"/>
    <n v="0"/>
    <n v="4014"/>
    <n v="0.25900000000000001"/>
    <n v="20"/>
    <s v="f"/>
    <n v="0"/>
    <n v="0"/>
    <n v="6908.1284230000001"/>
    <n v="6692.67"/>
    <n v="6000"/>
    <n v="908.13"/>
    <n v="0"/>
    <n v="0"/>
    <n v="0"/>
    <x v="6"/>
    <n v="233.22"/>
    <d v="2012-03-01T00:00:00"/>
    <n v="412108"/>
    <x v="18"/>
    <n v="6000"/>
    <n v="5814.1451489999999"/>
    <x v="0"/>
    <x v="162"/>
    <n v="191.69"/>
    <x v="2"/>
    <x v="11"/>
    <s v="P.M.A.M."/>
    <s v="1 year"/>
    <x v="0"/>
    <n v="48500"/>
    <x v="2"/>
    <x v="34"/>
    <x v="0"/>
    <s v="n"/>
    <s v="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
    <x v="7"/>
    <s v="Motorcycle loan"/>
    <s v="208xx"/>
    <x v="4"/>
    <x v="594"/>
    <x v="0"/>
  </r>
  <r>
    <n v="382609"/>
    <n v="0"/>
    <d v="1993-05-01T00:00:00"/>
    <n v="0"/>
    <n v="72"/>
    <n v="0"/>
    <n v="10"/>
    <n v="0"/>
    <n v="53683"/>
    <n v="0.74399999999999999"/>
    <n v="25"/>
    <s v="f"/>
    <n v="0"/>
    <n v="0"/>
    <n v="8159.4434179999998"/>
    <n v="5347.15"/>
    <n v="6700"/>
    <n v="1459.45"/>
    <n v="0"/>
    <n v="0"/>
    <n v="0"/>
    <x v="14"/>
    <n v="2685.22"/>
    <d v="2016-04-01T00:00:00"/>
    <n v="412244"/>
    <x v="200"/>
    <n v="6700"/>
    <n v="4233.07"/>
    <x v="0"/>
    <x v="12"/>
    <n v="227.29"/>
    <x v="1"/>
    <x v="9"/>
    <s v="Citysearch"/>
    <s v="2 years"/>
    <x v="0"/>
    <n v="72204"/>
    <x v="1"/>
    <x v="34"/>
    <x v="0"/>
    <s v="n"/>
    <s v="Looking to consolidate 4 of my credit cards to have a better and lower monthly rate."/>
    <x v="0"/>
    <s v="Credit Card Consolidation"/>
    <s v="331xx"/>
    <x v="19"/>
    <x v="1464"/>
    <x v="0"/>
  </r>
  <r>
    <n v="382649"/>
    <n v="0"/>
    <d v="1989-02-01T00:00:00"/>
    <n v="1"/>
    <n v="0"/>
    <n v="0"/>
    <n v="11"/>
    <n v="0"/>
    <n v="71161"/>
    <n v="0.6"/>
    <n v="28"/>
    <s v="f"/>
    <n v="0"/>
    <n v="0"/>
    <n v="3649.519691"/>
    <n v="3437.73"/>
    <n v="3000"/>
    <n v="649.52"/>
    <n v="0"/>
    <n v="0"/>
    <n v="0"/>
    <x v="48"/>
    <n v="121.46"/>
    <d v="2012-03-01T00:00:00"/>
    <n v="412320"/>
    <x v="5"/>
    <n v="3000"/>
    <n v="2825"/>
    <x v="0"/>
    <x v="168"/>
    <n v="100.86"/>
    <x v="1"/>
    <x v="2"/>
    <s v="retired"/>
    <s v="&lt; 1 year"/>
    <x v="2"/>
    <n v="99996"/>
    <x v="2"/>
    <x v="34"/>
    <x v="0"/>
    <s v="n"/>
    <s v=" I would like to pay off a few higher interest loans.  Thank you."/>
    <x v="0"/>
    <s v="paying down debt"/>
    <s v="080xx"/>
    <x v="12"/>
    <x v="379"/>
    <x v="0"/>
  </r>
  <r>
    <n v="382651"/>
    <n v="0"/>
    <d v="1984-08-01T00:00:00"/>
    <n v="0"/>
    <n v="0"/>
    <n v="0"/>
    <n v="16"/>
    <n v="0"/>
    <n v="67614"/>
    <n v="0.49199999999999999"/>
    <n v="41"/>
    <s v="f"/>
    <n v="0"/>
    <n v="0"/>
    <n v="5546.07"/>
    <n v="5348.46"/>
    <n v="3969.29"/>
    <n v="1332.5"/>
    <n v="0"/>
    <n v="244.28"/>
    <n v="2.48"/>
    <x v="25"/>
    <n v="312.08"/>
    <d v="2011-01-01T00:00:00"/>
    <n v="412298"/>
    <x v="88"/>
    <n v="9325"/>
    <n v="7402.83"/>
    <x v="0"/>
    <x v="106"/>
    <n v="312.08"/>
    <x v="1"/>
    <x v="13"/>
    <s v="Arctic Transportation Services"/>
    <s v="8 years"/>
    <x v="2"/>
    <n v="85000"/>
    <x v="1"/>
    <x v="34"/>
    <x v="1"/>
    <s v="n"/>
    <s v="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
    <x v="4"/>
    <s v="Equipment Loan"/>
    <s v="997xx"/>
    <x v="47"/>
    <x v="379"/>
    <x v="0"/>
  </r>
  <r>
    <n v="382672"/>
    <n v="0"/>
    <d v="1993-04-01T00:00:00"/>
    <n v="5"/>
    <n v="0"/>
    <n v="0"/>
    <n v="18"/>
    <n v="0"/>
    <n v="14729"/>
    <n v="0.48899999999999999"/>
    <n v="44"/>
    <s v="f"/>
    <n v="0"/>
    <n v="0"/>
    <n v="2202.9699999999998"/>
    <n v="1773.61"/>
    <n v="921.42"/>
    <n v="423.1"/>
    <n v="0"/>
    <n v="858.45"/>
    <n v="8.5399999999999991"/>
    <x v="28"/>
    <n v="672.36"/>
    <d v="2009-10-01T00:00:00"/>
    <n v="412366"/>
    <x v="31"/>
    <n v="20000"/>
    <n v="10460.780000000001"/>
    <x v="0"/>
    <x v="168"/>
    <n v="672.36"/>
    <x v="1"/>
    <x v="2"/>
    <s v="scholastic uniforms"/>
    <s v="4 years"/>
    <x v="1"/>
    <n v="45000"/>
    <x v="1"/>
    <x v="34"/>
    <x v="1"/>
    <s v="n"/>
    <s v="credit card debt"/>
    <x v="0"/>
    <s v="debt consolidation"/>
    <s v="112xx"/>
    <x v="1"/>
    <x v="1516"/>
    <x v="0"/>
  </r>
  <r>
    <n v="382680"/>
    <n v="0"/>
    <d v="1999-09-01T00:00:00"/>
    <n v="4"/>
    <n v="0"/>
    <n v="0"/>
    <n v="8"/>
    <n v="0"/>
    <n v="2130"/>
    <n v="0.123"/>
    <n v="17"/>
    <s v="f"/>
    <n v="0"/>
    <n v="0"/>
    <n v="1497.51"/>
    <n v="1435.23"/>
    <n v="1265.97"/>
    <n v="187.04"/>
    <n v="14.95532865"/>
    <n v="29.54"/>
    <n v="7.01"/>
    <x v="0"/>
    <n v="62.01"/>
    <d v="2012-03-01T00:00:00"/>
    <n v="412374"/>
    <x v="70"/>
    <n v="1500"/>
    <n v="1435.332298"/>
    <x v="0"/>
    <x v="23"/>
    <n v="47.01"/>
    <x v="2"/>
    <x v="12"/>
    <s v="Medical Solutions of Arkansas, LLC."/>
    <s v="2 years"/>
    <x v="0"/>
    <n v="24840"/>
    <x v="1"/>
    <x v="34"/>
    <x v="1"/>
    <s v="n"/>
    <s v="Personal loan"/>
    <x v="7"/>
    <s v="Personal"/>
    <s v="724xx"/>
    <x v="45"/>
    <x v="1517"/>
    <x v="0"/>
  </r>
  <r>
    <n v="382687"/>
    <n v="0"/>
    <d v="1997-01-01T00:00:00"/>
    <n v="1"/>
    <n v="0"/>
    <n v="0"/>
    <n v="17"/>
    <n v="0"/>
    <n v="6581"/>
    <n v="0.39600000000000002"/>
    <n v="22"/>
    <s v="f"/>
    <n v="0"/>
    <n v="0"/>
    <n v="5305.32"/>
    <n v="5150.5600000000004"/>
    <n v="3556"/>
    <n v="1664.64"/>
    <n v="0"/>
    <n v="84.68"/>
    <n v="1.21"/>
    <x v="15"/>
    <n v="98.33"/>
    <d v="2012-11-01T00:00:00"/>
    <n v="412395"/>
    <x v="18"/>
    <n v="6000"/>
    <n v="5825"/>
    <x v="0"/>
    <x v="165"/>
    <n v="202.63"/>
    <x v="1"/>
    <x v="3"/>
    <s v="St. Lucie County School Board"/>
    <s v="1 year"/>
    <x v="0"/>
    <n v="36000"/>
    <x v="1"/>
    <x v="34"/>
    <x v="1"/>
    <s v="n"/>
    <s v=" I am currently seeking to consolidate my credit card debt into one monthly payment, at a lower interest rate."/>
    <x v="0"/>
    <s v="Debt Consolidation"/>
    <s v="349xx"/>
    <x v="19"/>
    <x v="1518"/>
    <x v="0"/>
  </r>
  <r>
    <n v="382739"/>
    <n v="0"/>
    <d v="2003-08-01T00:00:00"/>
    <n v="2"/>
    <n v="0"/>
    <n v="0"/>
    <n v="9"/>
    <n v="0"/>
    <n v="6389"/>
    <n v="0.58099999999999996"/>
    <n v="12"/>
    <s v="f"/>
    <n v="0"/>
    <n v="0"/>
    <n v="9725.7014230000004"/>
    <n v="9573.74"/>
    <n v="8000"/>
    <n v="1725.7"/>
    <n v="0"/>
    <n v="0"/>
    <n v="0"/>
    <x v="6"/>
    <n v="281.05"/>
    <d v="2016-05-01T00:00:00"/>
    <n v="412504"/>
    <x v="35"/>
    <n v="8000"/>
    <n v="7875"/>
    <x v="0"/>
    <x v="165"/>
    <n v="270.17"/>
    <x v="1"/>
    <x v="3"/>
    <s v="Alacriti, Inc"/>
    <s v="1 year"/>
    <x v="2"/>
    <n v="32000"/>
    <x v="0"/>
    <x v="34"/>
    <x v="0"/>
    <s v="n"/>
    <s v="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
    <x v="0"/>
    <s v="College Grad needs to consolidate debt"/>
    <s v="089xx"/>
    <x v="12"/>
    <x v="1519"/>
    <x v="0"/>
  </r>
  <r>
    <n v="382766"/>
    <n v="0"/>
    <d v="2005-09-01T00:00:00"/>
    <n v="0"/>
    <n v="0"/>
    <n v="0"/>
    <n v="5"/>
    <n v="0"/>
    <n v="3967"/>
    <n v="0.48899999999999999"/>
    <n v="7"/>
    <s v="f"/>
    <n v="0"/>
    <n v="0"/>
    <n v="3437.69"/>
    <n v="3387.13"/>
    <n v="3400"/>
    <n v="37.69"/>
    <n v="0"/>
    <n v="0"/>
    <n v="0"/>
    <x v="51"/>
    <n v="3438.07"/>
    <d v="2009-04-01T00:00:00"/>
    <n v="412569"/>
    <x v="286"/>
    <n v="3400"/>
    <n v="3350"/>
    <x v="0"/>
    <x v="165"/>
    <n v="114.82"/>
    <x v="1"/>
    <x v="3"/>
    <s v="USAF"/>
    <s v="4 years"/>
    <x v="1"/>
    <n v="31776"/>
    <x v="1"/>
    <x v="34"/>
    <x v="0"/>
    <s v="n"/>
    <s v=" I am looking to pay off some credit card bills following a car accident and paying one loan instead of the several cards would be easier. Additionally, I will be purchasing the Korean Won at a favorable exchange rate as an investment."/>
    <x v="7"/>
    <s v="Debt and Currency Purchase"/>
    <s v="060xx"/>
    <x v="3"/>
    <x v="1520"/>
    <x v="0"/>
  </r>
  <r>
    <n v="382825"/>
    <n v="0"/>
    <d v="2004-07-01T00:00:00"/>
    <n v="1"/>
    <n v="0"/>
    <n v="0"/>
    <n v="11"/>
    <n v="0"/>
    <n v="10039"/>
    <n v="0.53700000000000003"/>
    <n v="13"/>
    <s v="f"/>
    <n v="0"/>
    <n v="0"/>
    <n v="13348.372170000001"/>
    <n v="12510.68"/>
    <n v="10499.99"/>
    <n v="2848.38"/>
    <n v="0"/>
    <n v="0"/>
    <n v="0"/>
    <x v="6"/>
    <n v="380.97"/>
    <d v="2012-03-01T00:00:00"/>
    <n v="412700"/>
    <x v="127"/>
    <n v="10500"/>
    <n v="9798.0630899999996"/>
    <x v="0"/>
    <x v="175"/>
    <n v="370.8"/>
    <x v="4"/>
    <x v="28"/>
    <s v="ING"/>
    <s v="5 years"/>
    <x v="0"/>
    <n v="46000"/>
    <x v="1"/>
    <x v="34"/>
    <x v="0"/>
    <s v="n"/>
    <s v="With this loan I am going to pay my credit card debt and car.  I would love to consolidate what I owe and make one monthly payment to the Lending Club.  This will free up alot of funds to make a major home purchase within the next 3 years.   Thank You  Daniel Groza"/>
    <x v="0"/>
    <s v="Danny Groza"/>
    <s v="088xx"/>
    <x v="12"/>
    <x v="1521"/>
    <x v="0"/>
  </r>
  <r>
    <n v="382835"/>
    <n v="0"/>
    <d v="1985-01-01T00:00:00"/>
    <n v="3"/>
    <n v="46"/>
    <n v="0"/>
    <n v="13"/>
    <n v="0"/>
    <n v="40479"/>
    <n v="8.4000000000000005E-2"/>
    <n v="28"/>
    <s v="f"/>
    <n v="0"/>
    <n v="0"/>
    <n v="8433.2750579999993"/>
    <n v="8403.16"/>
    <n v="6999.99"/>
    <n v="1433.28"/>
    <n v="0"/>
    <n v="0"/>
    <n v="0"/>
    <x v="1"/>
    <n v="2268.13"/>
    <d v="2015-12-01T00:00:00"/>
    <n v="412725"/>
    <x v="1"/>
    <n v="7000"/>
    <n v="6975"/>
    <x v="0"/>
    <x v="12"/>
    <n v="237.46"/>
    <x v="1"/>
    <x v="9"/>
    <s v="PALM BEACH GARDENS MED CTR"/>
    <s v="10+ years"/>
    <x v="2"/>
    <n v="92000"/>
    <x v="0"/>
    <x v="34"/>
    <x v="0"/>
    <s v="n"/>
    <s v="i have found a great deal on a 2002 ford mustang for $6200. i need help to buy the car. i have put $500 to hold the car until i can get a loan.  many thanks."/>
    <x v="2"/>
    <s v="auto loan"/>
    <s v="334xx"/>
    <x v="19"/>
    <x v="1522"/>
    <x v="0"/>
  </r>
  <r>
    <n v="382865"/>
    <n v="0"/>
    <d v="2002-11-01T00:00:00"/>
    <n v="0"/>
    <n v="68"/>
    <n v="0"/>
    <n v="10"/>
    <n v="0"/>
    <n v="7458"/>
    <n v="0.64300000000000002"/>
    <n v="24"/>
    <s v="f"/>
    <n v="0"/>
    <n v="0"/>
    <n v="8832.3066309999995"/>
    <n v="8776.14"/>
    <n v="7200"/>
    <n v="1632.31"/>
    <n v="0"/>
    <n v="0"/>
    <n v="0"/>
    <x v="6"/>
    <n v="251.52"/>
    <d v="2016-05-01T00:00:00"/>
    <n v="412805"/>
    <x v="54"/>
    <n v="7200"/>
    <n v="7154.9561139999996"/>
    <x v="0"/>
    <x v="104"/>
    <n v="245.35"/>
    <x v="1"/>
    <x v="5"/>
    <s v="Nerve Contracting"/>
    <s v="10+ years"/>
    <x v="0"/>
    <n v="31944"/>
    <x v="1"/>
    <x v="34"/>
    <x v="0"/>
    <s v="n"/>
    <s v=" paid off credit cards"/>
    <x v="0"/>
    <s v="debt consolidation"/>
    <s v="100xx"/>
    <x v="1"/>
    <x v="231"/>
    <x v="0"/>
  </r>
  <r>
    <n v="382913"/>
    <n v="0"/>
    <d v="1996-01-01T00:00:00"/>
    <n v="0"/>
    <n v="50"/>
    <n v="58"/>
    <n v="9"/>
    <n v="1"/>
    <n v="4000"/>
    <n v="0.11"/>
    <n v="19"/>
    <s v="f"/>
    <n v="0"/>
    <n v="0"/>
    <n v="3609.9199749999998"/>
    <n v="3511.22"/>
    <n v="3200"/>
    <n v="409.92"/>
    <n v="0"/>
    <n v="0"/>
    <n v="0"/>
    <x v="6"/>
    <n v="108.82"/>
    <d v="2016-05-01T00:00:00"/>
    <n v="243788"/>
    <x v="8"/>
    <n v="3200"/>
    <n v="3113.7826359999999"/>
    <x v="0"/>
    <x v="23"/>
    <n v="100.28"/>
    <x v="2"/>
    <x v="12"/>
    <s v="Sophos"/>
    <s v="&lt; 1 year"/>
    <x v="2"/>
    <n v="75000"/>
    <x v="2"/>
    <x v="34"/>
    <x v="0"/>
    <s v="n"/>
    <s v="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
    <x v="0"/>
    <s v="Looking to rid of the CC"/>
    <s v="018xx"/>
    <x v="5"/>
    <x v="249"/>
    <x v="0"/>
  </r>
  <r>
    <n v="382919"/>
    <n v="0"/>
    <d v="2002-10-01T00:00:00"/>
    <n v="0"/>
    <n v="25"/>
    <n v="0"/>
    <n v="7"/>
    <n v="0"/>
    <n v="11816"/>
    <n v="0.47599999999999998"/>
    <n v="10"/>
    <s v="f"/>
    <n v="0"/>
    <n v="0"/>
    <n v="12322.38679"/>
    <n v="12240.28"/>
    <n v="9999.99"/>
    <n v="2322.4"/>
    <n v="0"/>
    <n v="0"/>
    <n v="0"/>
    <x v="6"/>
    <n v="351.54"/>
    <d v="2012-03-01T00:00:00"/>
    <n v="412923"/>
    <x v="13"/>
    <n v="10000"/>
    <n v="9934.8928230000001"/>
    <x v="0"/>
    <x v="163"/>
    <n v="342.29"/>
    <x v="3"/>
    <x v="21"/>
    <s v="Office Team"/>
    <s v="1 year"/>
    <x v="0"/>
    <n v="45000"/>
    <x v="1"/>
    <x v="34"/>
    <x v="0"/>
    <s v="n"/>
    <s v=" I need a loan to pay off my credit card debt because they have raised the apr &quot;due to the economy&quot; to a  high rate."/>
    <x v="0"/>
    <s v="Debt Consolidation"/>
    <s v="905xx"/>
    <x v="0"/>
    <x v="1523"/>
    <x v="0"/>
  </r>
  <r>
    <n v="382965"/>
    <n v="0"/>
    <d v="1998-06-01T00:00:00"/>
    <n v="2"/>
    <n v="67"/>
    <n v="0"/>
    <n v="4"/>
    <n v="0"/>
    <n v="6712"/>
    <n v="0.64500000000000002"/>
    <n v="8"/>
    <s v="f"/>
    <n v="0"/>
    <n v="0"/>
    <n v="2423.2698300000002"/>
    <n v="2302.11"/>
    <n v="2000"/>
    <n v="423.27"/>
    <n v="0"/>
    <n v="0"/>
    <n v="0"/>
    <x v="12"/>
    <n v="899.91"/>
    <d v="2011-03-01T00:00:00"/>
    <n v="413026"/>
    <x v="38"/>
    <n v="2000"/>
    <n v="1900"/>
    <x v="0"/>
    <x v="164"/>
    <n v="69.39"/>
    <x v="3"/>
    <x v="15"/>
    <s v="Southwest Airlines"/>
    <s v="10+ years"/>
    <x v="0"/>
    <n v="50000"/>
    <x v="1"/>
    <x v="34"/>
    <x v="0"/>
    <s v="n"/>
    <s v="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
    <x v="12"/>
    <s v="Medical loan"/>
    <s v="926xx"/>
    <x v="0"/>
    <x v="1524"/>
    <x v="0"/>
  </r>
  <r>
    <n v="382975"/>
    <n v="0"/>
    <d v="1998-05-01T00:00:00"/>
    <n v="0"/>
    <n v="0"/>
    <n v="0"/>
    <n v="20"/>
    <n v="0"/>
    <n v="25814"/>
    <n v="0.29099999999999998"/>
    <n v="36"/>
    <s v="f"/>
    <n v="0"/>
    <n v="0"/>
    <n v="13834.427110000001"/>
    <n v="13299.61"/>
    <n v="12000"/>
    <n v="1834.43"/>
    <n v="0"/>
    <n v="0"/>
    <n v="0"/>
    <x v="45"/>
    <n v="40.700000000000003"/>
    <d v="2011-12-01T00:00:00"/>
    <n v="413043"/>
    <x v="32"/>
    <n v="12000"/>
    <n v="11535.19917"/>
    <x v="0"/>
    <x v="144"/>
    <n v="385.14"/>
    <x v="2"/>
    <x v="6"/>
    <s v="Model N Inc"/>
    <s v="&lt; 1 year"/>
    <x v="0"/>
    <n v="204000"/>
    <x v="2"/>
    <x v="34"/>
    <x v="0"/>
    <s v="n"/>
    <s v="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
    <x v="1"/>
    <s v="Refinancing personal loan"/>
    <s v="085xx"/>
    <x v="12"/>
    <x v="236"/>
    <x v="0"/>
  </r>
  <r>
    <n v="383004"/>
    <n v="0"/>
    <d v="1996-10-01T00:00:00"/>
    <n v="0"/>
    <n v="38"/>
    <n v="0"/>
    <n v="4"/>
    <n v="0"/>
    <n v="7936"/>
    <n v="0.50900000000000001"/>
    <n v="23"/>
    <s v="f"/>
    <n v="0"/>
    <n v="0"/>
    <n v="9539.1605650000001"/>
    <n v="9539.16"/>
    <n v="7999.98"/>
    <n v="1539.18"/>
    <n v="0"/>
    <n v="0"/>
    <n v="0"/>
    <x v="4"/>
    <n v="3061.87"/>
    <d v="2016-05-01T00:00:00"/>
    <n v="397717"/>
    <x v="35"/>
    <n v="8000"/>
    <n v="8000"/>
    <x v="0"/>
    <x v="165"/>
    <n v="270.17"/>
    <x v="1"/>
    <x v="3"/>
    <s v="PEC Corp."/>
    <s v="&lt; 1 year"/>
    <x v="0"/>
    <n v="50000"/>
    <x v="1"/>
    <x v="34"/>
    <x v="0"/>
    <s v="n"/>
    <s v="I have three credit cards that are costing my $700 a month in fees and a car loan that is costing $409 a month.  I would like to close two credit card accounts and payoff car and reduce my monthly payments."/>
    <x v="0"/>
    <s v="Take Care of High Interest Credit Cards"/>
    <s v="810xx"/>
    <x v="17"/>
    <x v="1525"/>
    <x v="0"/>
  </r>
  <r>
    <n v="383155"/>
    <n v="0"/>
    <d v="1996-03-01T00:00:00"/>
    <n v="0"/>
    <n v="0"/>
    <n v="0"/>
    <n v="6"/>
    <n v="0"/>
    <n v="7161"/>
    <n v="0.16400000000000001"/>
    <n v="9"/>
    <s v="f"/>
    <n v="0"/>
    <n v="0"/>
    <n v="6413.378796"/>
    <n v="6386.66"/>
    <n v="6000"/>
    <n v="413.38"/>
    <n v="0"/>
    <n v="0"/>
    <n v="0"/>
    <x v="24"/>
    <n v="4348.1400000000003"/>
    <d v="2010-05-01T00:00:00"/>
    <n v="413262"/>
    <x v="18"/>
    <n v="6000"/>
    <n v="5975"/>
    <x v="0"/>
    <x v="23"/>
    <n v="188.02"/>
    <x v="2"/>
    <x v="12"/>
    <s v="BearingPoint"/>
    <s v="3 years"/>
    <x v="0"/>
    <n v="60000"/>
    <x v="1"/>
    <x v="34"/>
    <x v="0"/>
    <s v="n"/>
    <s v="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
    <x v="11"/>
    <s v="Purchasing Engagement Ring"/>
    <s v="100xx"/>
    <x v="1"/>
    <x v="1526"/>
    <x v="0"/>
  </r>
  <r>
    <n v="383163"/>
    <n v="0"/>
    <d v="2001-09-01T00:00:00"/>
    <n v="1"/>
    <n v="60"/>
    <n v="0"/>
    <n v="21"/>
    <n v="0"/>
    <n v="4620"/>
    <n v="0.64200000000000002"/>
    <n v="24"/>
    <s v="f"/>
    <n v="0"/>
    <n v="0"/>
    <n v="3232.5969850000001"/>
    <n v="1643.99"/>
    <n v="2600"/>
    <n v="632.6"/>
    <n v="0"/>
    <n v="0"/>
    <n v="0"/>
    <x v="6"/>
    <n v="91.06"/>
    <d v="2012-03-01T00:00:00"/>
    <n v="410594"/>
    <x v="141"/>
    <n v="2600"/>
    <n v="1425.303467"/>
    <x v="0"/>
    <x v="171"/>
    <n v="89.8"/>
    <x v="3"/>
    <x v="10"/>
    <s v="Children's Scholarship Fund"/>
    <s v="1 year"/>
    <x v="0"/>
    <n v="30996"/>
    <x v="2"/>
    <x v="34"/>
    <x v="0"/>
    <s v="n"/>
    <s v="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
    <x v="10"/>
    <s v="Senior Year Undergraduate Tuition"/>
    <s v="191xx"/>
    <x v="44"/>
    <x v="1527"/>
    <x v="0"/>
  </r>
  <r>
    <n v="383164"/>
    <n v="0"/>
    <d v="2000-11-01T00:00:00"/>
    <n v="1"/>
    <n v="0"/>
    <n v="0"/>
    <n v="7"/>
    <n v="0"/>
    <n v="39689"/>
    <n v="0.69499999999999995"/>
    <n v="14"/>
    <s v="f"/>
    <n v="0"/>
    <n v="0"/>
    <n v="11467.2533"/>
    <n v="11120.64"/>
    <n v="9925"/>
    <n v="1542.26"/>
    <n v="0"/>
    <n v="0"/>
    <n v="0"/>
    <x v="6"/>
    <n v="336.23"/>
    <d v="2012-07-01T00:00:00"/>
    <n v="413300"/>
    <x v="222"/>
    <n v="9925"/>
    <n v="9625"/>
    <x v="0"/>
    <x v="144"/>
    <n v="318.54000000000002"/>
    <x v="2"/>
    <x v="6"/>
    <s v="Beauty Mart Supplies"/>
    <s v="9 years"/>
    <x v="2"/>
    <n v="48000"/>
    <x v="1"/>
    <x v="34"/>
    <x v="0"/>
    <s v="n"/>
    <s v="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
    <x v="4"/>
    <s v="Expanding Business "/>
    <s v="300xx"/>
    <x v="10"/>
    <x v="1528"/>
    <x v="0"/>
  </r>
  <r>
    <n v="383183"/>
    <n v="0"/>
    <d v="2001-09-01T00:00:00"/>
    <n v="2"/>
    <n v="0"/>
    <n v="0"/>
    <n v="13"/>
    <n v="0"/>
    <n v="20616"/>
    <n v="0.94099999999999995"/>
    <n v="27"/>
    <s v="f"/>
    <n v="0"/>
    <n v="0"/>
    <n v="1676.87"/>
    <n v="1676.87"/>
    <n v="968.8"/>
    <n v="480.06"/>
    <n v="0"/>
    <n v="228.01"/>
    <n v="2.3199999999999998"/>
    <x v="46"/>
    <n v="207.23"/>
    <d v="2015-08-01T00:00:00"/>
    <n v="413337"/>
    <x v="18"/>
    <n v="6000"/>
    <n v="6000"/>
    <x v="0"/>
    <x v="171"/>
    <n v="207.23"/>
    <x v="3"/>
    <x v="10"/>
    <s v="Self-Employed ebay  loan request is to start a business"/>
    <s v="10+ years"/>
    <x v="0"/>
    <n v="36000"/>
    <x v="1"/>
    <x v="34"/>
    <x v="1"/>
    <s v="n"/>
    <s v="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
    <x v="4"/>
    <s v="Purchase of an ultrasonic welder"/>
    <s v="183xx"/>
    <x v="44"/>
    <x v="1119"/>
    <x v="0"/>
  </r>
  <r>
    <n v="383228"/>
    <n v="2"/>
    <d v="1998-12-01T00:00:00"/>
    <n v="1"/>
    <n v="9"/>
    <n v="0"/>
    <n v="6"/>
    <n v="0"/>
    <n v="2432"/>
    <n v="0.24099999999999999"/>
    <n v="35"/>
    <s v="f"/>
    <n v="0"/>
    <n v="0"/>
    <n v="11215.61501"/>
    <n v="11215.62"/>
    <n v="10000"/>
    <n v="1215.6099999999999"/>
    <n v="0"/>
    <n v="0"/>
    <n v="0"/>
    <x v="25"/>
    <n v="10.24"/>
    <d v="2010-08-01T00:00:00"/>
    <n v="413399"/>
    <x v="13"/>
    <n v="10000"/>
    <n v="10000"/>
    <x v="0"/>
    <x v="12"/>
    <n v="339.23"/>
    <x v="1"/>
    <x v="9"/>
    <s v="Vera Reporting"/>
    <s v="4 years"/>
    <x v="0"/>
    <n v="54996"/>
    <x v="1"/>
    <x v="34"/>
    <x v="0"/>
    <s v="n"/>
    <s v="In the market to purchase a used truck. My previous truck was stolen and has not been recovered. I am not intereseted in an new vehicle and just wish to purchase a vehicle that I can pay off quickly. "/>
    <x v="2"/>
    <s v="Truck Purchase"/>
    <s v="750xx"/>
    <x v="2"/>
    <x v="1529"/>
    <x v="0"/>
  </r>
  <r>
    <n v="383266"/>
    <n v="0"/>
    <d v="1998-05-01T00:00:00"/>
    <n v="0"/>
    <n v="0"/>
    <n v="0"/>
    <n v="6"/>
    <n v="0"/>
    <n v="339"/>
    <n v="1.0999999999999999E-2"/>
    <n v="16"/>
    <s v="f"/>
    <n v="0"/>
    <n v="0"/>
    <n v="7219.8142719999996"/>
    <n v="6965.99"/>
    <n v="6400"/>
    <n v="819.81"/>
    <n v="0"/>
    <n v="0"/>
    <n v="0"/>
    <x v="6"/>
    <n v="216.02"/>
    <d v="2012-03-01T00:00:00"/>
    <n v="413462"/>
    <x v="33"/>
    <n v="6400"/>
    <n v="6175"/>
    <x v="0"/>
    <x v="23"/>
    <n v="200.56"/>
    <x v="2"/>
    <x v="12"/>
    <s v="Music and Arts"/>
    <s v="7 years"/>
    <x v="2"/>
    <n v="50000"/>
    <x v="1"/>
    <x v="34"/>
    <x v="0"/>
    <s v="n"/>
    <s v="Personal Loan request"/>
    <x v="7"/>
    <s v="My Personal Loan"/>
    <s v="201xx"/>
    <x v="21"/>
    <x v="1530"/>
    <x v="0"/>
  </r>
  <r>
    <n v="383307"/>
    <n v="0"/>
    <d v="2005-09-01T00:00:00"/>
    <n v="1"/>
    <n v="0"/>
    <n v="0"/>
    <n v="4"/>
    <n v="0"/>
    <n v="6165"/>
    <n v="0.79"/>
    <n v="4"/>
    <s v="f"/>
    <n v="0"/>
    <n v="0"/>
    <n v="6216.5353580000001"/>
    <n v="6188.94"/>
    <n v="4999.9799999999996"/>
    <n v="1216.55"/>
    <n v="0"/>
    <n v="0"/>
    <n v="0"/>
    <x v="6"/>
    <n v="179.96"/>
    <d v="2015-06-01T00:00:00"/>
    <n v="413524"/>
    <x v="9"/>
    <n v="5000"/>
    <n v="4977.1549500000001"/>
    <x v="0"/>
    <x v="171"/>
    <n v="172.69"/>
    <x v="3"/>
    <x v="10"/>
    <s v="Web Success"/>
    <s v="3 years"/>
    <x v="0"/>
    <n v="50000"/>
    <x v="1"/>
    <x v="34"/>
    <x v="0"/>
    <s v="n"/>
    <s v="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
    <x v="4"/>
    <s v="Loan for Service as a Software startup"/>
    <s v="349xx"/>
    <x v="19"/>
    <x v="1531"/>
    <x v="0"/>
  </r>
  <r>
    <n v="383364"/>
    <n v="0"/>
    <d v="1968-10-01T00:00:00"/>
    <n v="0"/>
    <n v="72"/>
    <n v="0"/>
    <n v="13"/>
    <n v="0"/>
    <n v="40761"/>
    <n v="0.65600000000000003"/>
    <n v="32"/>
    <s v="f"/>
    <n v="0"/>
    <n v="0"/>
    <n v="17019.980490000002"/>
    <n v="16928.8"/>
    <n v="13999.94"/>
    <n v="3020.04"/>
    <n v="0"/>
    <n v="0"/>
    <n v="0"/>
    <x v="6"/>
    <n v="484.86"/>
    <d v="2016-05-01T00:00:00"/>
    <n v="413619"/>
    <x v="119"/>
    <n v="14000"/>
    <n v="13925"/>
    <x v="0"/>
    <x v="165"/>
    <n v="472.79"/>
    <x v="1"/>
    <x v="3"/>
    <s v="The Judge Group"/>
    <s v="10+ years"/>
    <x v="0"/>
    <n v="93000"/>
    <x v="2"/>
    <x v="34"/>
    <x v="0"/>
    <s v="n"/>
    <s v=" I'm looking to take some high interest credit cards and get it down to just one payment per month.  "/>
    <x v="1"/>
    <s v="Credit Card Refi"/>
    <s v="194xx"/>
    <x v="44"/>
    <x v="824"/>
    <x v="0"/>
  </r>
  <r>
    <n v="383398"/>
    <n v="0"/>
    <d v="1994-04-01T00:00:00"/>
    <n v="0"/>
    <n v="0"/>
    <n v="0"/>
    <n v="12"/>
    <n v="0"/>
    <n v="4407"/>
    <n v="9.1999999999999998E-2"/>
    <n v="16"/>
    <s v="f"/>
    <n v="0"/>
    <n v="0"/>
    <n v="20994.169279999998"/>
    <n v="20734.98"/>
    <n v="18224.98"/>
    <n v="2739.94"/>
    <n v="29.24999992"/>
    <n v="0"/>
    <n v="0"/>
    <x v="14"/>
    <n v="4636.1000000000004"/>
    <d v="2016-05-01T00:00:00"/>
    <n v="413673"/>
    <x v="287"/>
    <n v="18225"/>
    <n v="18000"/>
    <x v="0"/>
    <x v="144"/>
    <n v="584.91999999999996"/>
    <x v="2"/>
    <x v="6"/>
    <s v="Mr.  and  Mrs. Apfelbaum"/>
    <s v="6 years"/>
    <x v="4"/>
    <n v="35004"/>
    <x v="1"/>
    <x v="34"/>
    <x v="0"/>
    <s v="n"/>
    <s v="pay off car loans and credit cards and have one  time payment of debt  per month, for 36 months."/>
    <x v="0"/>
    <s v="bbantpayoff09"/>
    <s v="068xx"/>
    <x v="3"/>
    <x v="952"/>
    <x v="0"/>
  </r>
  <r>
    <n v="383526"/>
    <n v="0"/>
    <d v="1998-12-01T00:00:00"/>
    <n v="1"/>
    <n v="0"/>
    <n v="0"/>
    <n v="6"/>
    <n v="0"/>
    <n v="630"/>
    <n v="7.9000000000000001E-2"/>
    <n v="6"/>
    <s v="f"/>
    <n v="0"/>
    <n v="0"/>
    <n v="4343.450409"/>
    <n v="3854.81"/>
    <n v="4000"/>
    <n v="343.45"/>
    <n v="0"/>
    <n v="0"/>
    <n v="0"/>
    <x v="18"/>
    <n v="15.17"/>
    <d v="2016-04-01T00:00:00"/>
    <n v="413836"/>
    <x v="6"/>
    <n v="4000"/>
    <n v="3550"/>
    <x v="0"/>
    <x v="162"/>
    <n v="127.79"/>
    <x v="2"/>
    <x v="11"/>
    <s v="Fourth Wall Marketing"/>
    <s v="1 year"/>
    <x v="0"/>
    <n v="52800"/>
    <x v="1"/>
    <x v="34"/>
    <x v="0"/>
    <s v="n"/>
    <s v="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
    <x v="5"/>
    <s v="Loan for home-office set up, furnishings"/>
    <s v="900xx"/>
    <x v="0"/>
    <x v="1532"/>
    <x v="0"/>
  </r>
  <r>
    <n v="383557"/>
    <n v="1"/>
    <d v="1989-03-01T00:00:00"/>
    <n v="3"/>
    <n v="20"/>
    <n v="0"/>
    <n v="12"/>
    <n v="0"/>
    <n v="9878"/>
    <n v="0.56399999999999995"/>
    <n v="47"/>
    <s v="f"/>
    <n v="0"/>
    <n v="0"/>
    <n v="5756.7435340000002"/>
    <n v="5456.89"/>
    <n v="4800"/>
    <n v="956.75"/>
    <n v="0"/>
    <n v="0"/>
    <n v="0"/>
    <x v="48"/>
    <n v="167.59"/>
    <d v="2012-04-01T00:00:00"/>
    <n v="413911"/>
    <x v="42"/>
    <n v="4800"/>
    <n v="4587.45"/>
    <x v="0"/>
    <x v="11"/>
    <n v="159.91999999999999"/>
    <x v="0"/>
    <x v="1"/>
    <s v="Sentara Health Care"/>
    <s v="10+ years"/>
    <x v="2"/>
    <n v="64000"/>
    <x v="1"/>
    <x v="39"/>
    <x v="0"/>
    <s v="n"/>
    <s v="Loan to pay off high interest credit card financed through dentist's office."/>
    <x v="12"/>
    <s v="Dental work"/>
    <s v="234xx"/>
    <x v="21"/>
    <x v="1533"/>
    <x v="0"/>
  </r>
  <r>
    <n v="383639"/>
    <n v="0"/>
    <d v="1997-03-01T00:00:00"/>
    <n v="0"/>
    <n v="0"/>
    <n v="0"/>
    <n v="5"/>
    <n v="0"/>
    <n v="8134"/>
    <n v="0.80200000000000005"/>
    <n v="26"/>
    <s v="f"/>
    <n v="0"/>
    <n v="0"/>
    <n v="10375.97478"/>
    <n v="10375.969999999999"/>
    <n v="8800"/>
    <n v="1575.98"/>
    <n v="0"/>
    <n v="0"/>
    <n v="0"/>
    <x v="37"/>
    <n v="4934.4799999999996"/>
    <d v="2016-03-01T00:00:00"/>
    <n v="414028"/>
    <x v="92"/>
    <n v="8800"/>
    <n v="8800"/>
    <x v="0"/>
    <x v="146"/>
    <n v="302.57"/>
    <x v="3"/>
    <x v="7"/>
    <s v="UCSF"/>
    <s v="10+ years"/>
    <x v="0"/>
    <n v="46296"/>
    <x v="2"/>
    <x v="34"/>
    <x v="0"/>
    <s v="n"/>
    <s v="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
    <x v="0"/>
    <s v="All bills 1 payment 1 rate"/>
    <s v="940xx"/>
    <x v="0"/>
    <x v="1534"/>
    <x v="0"/>
  </r>
  <r>
    <n v="383701"/>
    <n v="0"/>
    <d v="1999-08-01T00:00:00"/>
    <n v="0"/>
    <n v="62"/>
    <n v="0"/>
    <n v="10"/>
    <n v="0"/>
    <n v="6547"/>
    <n v="0.56899999999999995"/>
    <n v="34"/>
    <s v="f"/>
    <n v="0"/>
    <n v="0"/>
    <n v="8534.3938679999992"/>
    <n v="8503.91"/>
    <n v="6999.99"/>
    <n v="1534.4"/>
    <n v="0"/>
    <n v="0"/>
    <n v="0"/>
    <x v="58"/>
    <n v="318.8"/>
    <d v="2014-02-01T00:00:00"/>
    <n v="414154"/>
    <x v="1"/>
    <n v="7000"/>
    <n v="6975"/>
    <x v="0"/>
    <x v="171"/>
    <n v="241.76"/>
    <x v="3"/>
    <x v="10"/>
    <s v="County of Henrico"/>
    <s v="10+ years"/>
    <x v="1"/>
    <n v="35482"/>
    <x v="2"/>
    <x v="34"/>
    <x v="0"/>
    <s v="n"/>
    <s v="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
    <x v="0"/>
    <s v="My Loan Application"/>
    <s v="232xx"/>
    <x v="21"/>
    <x v="568"/>
    <x v="0"/>
  </r>
  <r>
    <n v="383733"/>
    <n v="0"/>
    <d v="1991-06-01T00:00:00"/>
    <n v="0"/>
    <n v="0"/>
    <n v="0"/>
    <n v="10"/>
    <n v="0"/>
    <n v="35166"/>
    <n v="0.67200000000000004"/>
    <n v="17"/>
    <s v="f"/>
    <n v="0"/>
    <n v="0"/>
    <n v="11796.30143"/>
    <n v="11589.87"/>
    <n v="9999.99"/>
    <n v="1796.32"/>
    <n v="0"/>
    <n v="0"/>
    <n v="0"/>
    <x v="1"/>
    <n v="3190.23"/>
    <d v="2014-07-01T00:00:00"/>
    <n v="414214"/>
    <x v="13"/>
    <n v="10000"/>
    <n v="9825"/>
    <x v="0"/>
    <x v="0"/>
    <n v="331.64"/>
    <x v="0"/>
    <x v="0"/>
    <s v="Loyola University New Orleans"/>
    <s v="10+ years"/>
    <x v="0"/>
    <n v="85000"/>
    <x v="2"/>
    <x v="34"/>
    <x v="0"/>
    <s v="n"/>
    <s v="I am interested in purchasing a 2006 Harley Davidson Dyna Super Glide with 9,000 miles and an excellent maintenance history.  I expect to be able to pay the loan off within two years."/>
    <x v="5"/>
    <s v="Motorcycle"/>
    <s v="701xx"/>
    <x v="27"/>
    <x v="485"/>
    <x v="0"/>
  </r>
  <r>
    <n v="383745"/>
    <n v="0"/>
    <d v="1989-10-01T00:00:00"/>
    <n v="6"/>
    <n v="0"/>
    <n v="0"/>
    <n v="11"/>
    <n v="0"/>
    <n v="5253"/>
    <n v="5.8999999999999997E-2"/>
    <n v="19"/>
    <s v="f"/>
    <n v="0"/>
    <n v="0"/>
    <n v="24424.113939999999"/>
    <n v="24332.52"/>
    <n v="19999.93"/>
    <n v="4424.18"/>
    <n v="0"/>
    <n v="0"/>
    <n v="0"/>
    <x v="6"/>
    <n v="696.64"/>
    <d v="2012-03-01T00:00:00"/>
    <n v="414226"/>
    <x v="31"/>
    <n v="20000"/>
    <n v="19925"/>
    <x v="0"/>
    <x v="12"/>
    <n v="678.46"/>
    <x v="1"/>
    <x v="9"/>
    <s v="EquiLend"/>
    <s v="3 years"/>
    <x v="2"/>
    <n v="160000"/>
    <x v="0"/>
    <x v="34"/>
    <x v="0"/>
    <s v="n"/>
    <s v="I am opening up a small burger/hotdog restaurant in Long Island, NY.  My brother &amp; I am seeking funding for the construction costs."/>
    <x v="4"/>
    <s v="Small Business Loan"/>
    <s v="117xx"/>
    <x v="1"/>
    <x v="1105"/>
    <x v="0"/>
  </r>
  <r>
    <n v="383761"/>
    <n v="0"/>
    <d v="1991-03-01T00:00:00"/>
    <n v="0"/>
    <n v="0"/>
    <n v="0"/>
    <n v="11"/>
    <n v="0"/>
    <n v="41059"/>
    <n v="0.51"/>
    <n v="22"/>
    <s v="f"/>
    <n v="0"/>
    <n v="0"/>
    <n v="8048.8024619999997"/>
    <n v="7818.84"/>
    <n v="6999.98"/>
    <n v="1048.82"/>
    <n v="0"/>
    <n v="0"/>
    <n v="0"/>
    <x v="6"/>
    <n v="468.76"/>
    <d v="2016-04-01T00:00:00"/>
    <n v="414260"/>
    <x v="1"/>
    <n v="7000"/>
    <n v="6800"/>
    <x v="0"/>
    <x v="162"/>
    <n v="223.63"/>
    <x v="2"/>
    <x v="11"/>
    <s v="BETA Group"/>
    <s v="8 years"/>
    <x v="0"/>
    <n v="72000"/>
    <x v="2"/>
    <x v="34"/>
    <x v="0"/>
    <s v="n"/>
    <s v=" I am moving to a new apartment and need the money to cover the upfront costs of 1st/last/security deposit."/>
    <x v="6"/>
    <s v="Personal Loan"/>
    <s v="017xx"/>
    <x v="5"/>
    <x v="1220"/>
    <x v="0"/>
  </r>
  <r>
    <n v="383762"/>
    <n v="0"/>
    <d v="1998-04-01T00:00:00"/>
    <n v="3"/>
    <n v="38"/>
    <n v="0"/>
    <n v="8"/>
    <n v="0"/>
    <n v="71116"/>
    <n v="0.72099999999999997"/>
    <n v="22"/>
    <s v="f"/>
    <n v="0"/>
    <n v="0"/>
    <n v="7991.8882729999996"/>
    <n v="7673.14"/>
    <n v="6700"/>
    <n v="1291.8900000000001"/>
    <n v="0"/>
    <n v="0"/>
    <n v="0"/>
    <x v="60"/>
    <n v="240.65"/>
    <d v="2015-10-01T00:00:00"/>
    <n v="414262"/>
    <x v="200"/>
    <n v="6700"/>
    <n v="6440.4692439999999"/>
    <x v="0"/>
    <x v="190"/>
    <n v="222"/>
    <x v="0"/>
    <x v="4"/>
    <s v="L'Oreal USA"/>
    <s v="9 years"/>
    <x v="2"/>
    <n v="75744"/>
    <x v="1"/>
    <x v="5"/>
    <x v="0"/>
    <s v="n"/>
    <s v=" Consolidate high intrest credit card"/>
    <x v="1"/>
    <s v="Consolidate"/>
    <s v="087xx"/>
    <x v="12"/>
    <x v="1535"/>
    <x v="0"/>
  </r>
  <r>
    <n v="383777"/>
    <n v="0"/>
    <d v="1985-07-01T00:00:00"/>
    <n v="5"/>
    <n v="0"/>
    <n v="0"/>
    <n v="4"/>
    <n v="0"/>
    <n v="2759"/>
    <n v="0.11"/>
    <n v="14"/>
    <s v="f"/>
    <n v="0"/>
    <n v="0"/>
    <n v="7139.49"/>
    <n v="6833.53"/>
    <n v="7000"/>
    <n v="139.49"/>
    <n v="0"/>
    <n v="0"/>
    <n v="0"/>
    <x v="52"/>
    <n v="945.98"/>
    <d v="2010-02-01T00:00:00"/>
    <n v="414293"/>
    <x v="1"/>
    <n v="7000"/>
    <n v="6700"/>
    <x v="0"/>
    <x v="0"/>
    <n v="232.15"/>
    <x v="0"/>
    <x v="0"/>
    <s v="TM Floyd"/>
    <s v="1 year"/>
    <x v="0"/>
    <n v="108000"/>
    <x v="2"/>
    <x v="34"/>
    <x v="0"/>
    <s v="n"/>
    <s v="I am purchasing a primary resident home in Oviedo, FL and I have some cash but not enough to cover the total closing cost on the house."/>
    <x v="8"/>
    <s v="Home Closing Cost"/>
    <s v="292xx"/>
    <x v="28"/>
    <x v="1536"/>
    <x v="0"/>
  </r>
  <r>
    <n v="383816"/>
    <n v="0"/>
    <d v="1998-10-01T00:00:00"/>
    <n v="1"/>
    <n v="0"/>
    <n v="0"/>
    <n v="19"/>
    <n v="0"/>
    <n v="5101"/>
    <n v="0.30399999999999999"/>
    <n v="33"/>
    <s v="f"/>
    <n v="0"/>
    <n v="0"/>
    <n v="668.72"/>
    <n v="637.32000000000005"/>
    <n v="421.32"/>
    <n v="152.35"/>
    <n v="14.9662553"/>
    <n v="80.08"/>
    <n v="0.86"/>
    <x v="27"/>
    <n v="26.73"/>
    <d v="2010-07-01T00:00:00"/>
    <n v="414366"/>
    <x v="106"/>
    <n v="2200"/>
    <n v="2079.77"/>
    <x v="0"/>
    <x v="162"/>
    <n v="70.290000000000006"/>
    <x v="2"/>
    <x v="11"/>
    <s v="StoneBrook Manor"/>
    <s v="8 years"/>
    <x v="0"/>
    <n v="17004"/>
    <x v="2"/>
    <x v="34"/>
    <x v="1"/>
    <s v="n"/>
    <s v=" I am looking for $3,000.00 to help consolidate my debts.  I work full time and go to school, so I would like to pay off as many debts as I can.  I would use the money to help pay for school and pay off credit cards."/>
    <x v="0"/>
    <s v="To help consolidate debts"/>
    <s v="156xx"/>
    <x v="44"/>
    <x v="937"/>
    <x v="0"/>
  </r>
  <r>
    <n v="383826"/>
    <n v="0"/>
    <d v="1999-10-01T00:00:00"/>
    <n v="0"/>
    <n v="76"/>
    <n v="0"/>
    <n v="6"/>
    <n v="0"/>
    <n v="3517"/>
    <n v="0.40400000000000003"/>
    <n v="9"/>
    <s v="f"/>
    <n v="0"/>
    <n v="0"/>
    <n v="7261.5271050000001"/>
    <n v="7261.53"/>
    <n v="5999.99"/>
    <n v="1261.53"/>
    <n v="0"/>
    <n v="0"/>
    <n v="0"/>
    <x v="6"/>
    <n v="203.55"/>
    <d v="2012-03-01T00:00:00"/>
    <n v="414386"/>
    <x v="18"/>
    <n v="6000"/>
    <n v="6000"/>
    <x v="0"/>
    <x v="168"/>
    <n v="201.71"/>
    <x v="1"/>
    <x v="2"/>
    <s v="Transportation Security Administration"/>
    <s v="2 years"/>
    <x v="0"/>
    <n v="42996"/>
    <x v="1"/>
    <x v="34"/>
    <x v="0"/>
    <s v="n"/>
    <s v="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
    <x v="0"/>
    <s v="Credit Card Debt"/>
    <s v="914xx"/>
    <x v="0"/>
    <x v="167"/>
    <x v="0"/>
  </r>
  <r>
    <n v="383869"/>
    <n v="0"/>
    <d v="1998-06-01T00:00:00"/>
    <n v="0"/>
    <n v="0"/>
    <n v="0"/>
    <n v="5"/>
    <n v="0"/>
    <n v="2009"/>
    <n v="9.0999999999999998E-2"/>
    <n v="13"/>
    <s v="f"/>
    <n v="0"/>
    <n v="0"/>
    <n v="9660.6337810000005"/>
    <n v="9588.9500000000007"/>
    <n v="8400"/>
    <n v="1260.6300000000001"/>
    <n v="0"/>
    <n v="0"/>
    <n v="0"/>
    <x v="6"/>
    <n v="305.39999999999998"/>
    <d v="2012-03-01T00:00:00"/>
    <n v="414464"/>
    <x v="109"/>
    <n v="8400"/>
    <n v="8338.9992550000006"/>
    <x v="0"/>
    <x v="162"/>
    <n v="268.36"/>
    <x v="2"/>
    <x v="11"/>
    <s v=""/>
    <s v="4 years"/>
    <x v="0"/>
    <n v="189996"/>
    <x v="1"/>
    <x v="34"/>
    <x v="0"/>
    <s v="n"/>
    <s v="I am requesting this loan to buy a Honda Prius! "/>
    <x v="2"/>
    <s v="Buying a car"/>
    <s v="950xx"/>
    <x v="0"/>
    <x v="1463"/>
    <x v="0"/>
  </r>
  <r>
    <n v="383913"/>
    <n v="0"/>
    <d v="2003-03-01T00:00:00"/>
    <n v="1"/>
    <n v="0"/>
    <n v="0"/>
    <n v="10"/>
    <n v="0"/>
    <n v="16124"/>
    <n v="0.70099999999999996"/>
    <n v="20"/>
    <s v="f"/>
    <n v="0"/>
    <n v="0"/>
    <n v="19804.24064"/>
    <n v="19742.349999999999"/>
    <n v="15999.96"/>
    <n v="3804.28"/>
    <n v="0"/>
    <n v="0"/>
    <n v="0"/>
    <x v="6"/>
    <n v="564.78"/>
    <d v="2012-03-01T00:00:00"/>
    <n v="414543"/>
    <x v="78"/>
    <n v="16000"/>
    <n v="15950"/>
    <x v="0"/>
    <x v="146"/>
    <n v="550.13"/>
    <x v="3"/>
    <x v="7"/>
    <s v="Newell Rubbermaid"/>
    <s v="10+ years"/>
    <x v="0"/>
    <n v="70000"/>
    <x v="0"/>
    <x v="34"/>
    <x v="0"/>
    <s v="n"/>
    <s v=" Loan to consolidate 4 credit cards into one fixed payment"/>
    <x v="0"/>
    <s v="Credit Card Consolidation"/>
    <s v="191xx"/>
    <x v="44"/>
    <x v="839"/>
    <x v="0"/>
  </r>
  <r>
    <n v="383914"/>
    <n v="0"/>
    <d v="1994-03-01T00:00:00"/>
    <n v="1"/>
    <n v="0"/>
    <n v="0"/>
    <n v="18"/>
    <n v="0"/>
    <n v="152"/>
    <n v="0.01"/>
    <n v="34"/>
    <s v="f"/>
    <n v="0"/>
    <n v="0"/>
    <n v="14912.200210000001"/>
    <n v="14459.51"/>
    <n v="14000"/>
    <n v="912.2"/>
    <n v="0"/>
    <n v="0"/>
    <n v="0"/>
    <x v="40"/>
    <n v="11324.27"/>
    <d v="2011-02-01T00:00:00"/>
    <n v="414546"/>
    <x v="119"/>
    <n v="14000"/>
    <n v="13575"/>
    <x v="0"/>
    <x v="144"/>
    <n v="449.32"/>
    <x v="2"/>
    <x v="6"/>
    <s v="Self and part of Consultant Groups"/>
    <s v="&lt; 1 year"/>
    <x v="2"/>
    <n v="132000"/>
    <x v="1"/>
    <x v="34"/>
    <x v="0"/>
    <s v="n"/>
    <s v="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
    <x v="4"/>
    <s v="Business/Personal"/>
    <s v="303xx"/>
    <x v="10"/>
    <x v="750"/>
    <x v="0"/>
  </r>
  <r>
    <n v="383918"/>
    <n v="0"/>
    <d v="1989-04-01T00:00:00"/>
    <n v="0"/>
    <n v="0"/>
    <n v="0"/>
    <n v="6"/>
    <n v="0"/>
    <n v="35624"/>
    <n v="2.5000000000000001E-2"/>
    <n v="19"/>
    <s v="f"/>
    <n v="0"/>
    <n v="0"/>
    <n v="7365.343159"/>
    <n v="6868.94"/>
    <n v="6500"/>
    <n v="835.34"/>
    <n v="29.99999991"/>
    <n v="0"/>
    <n v="0"/>
    <x v="64"/>
    <n v="15.24"/>
    <d v="2012-04-01T00:00:00"/>
    <n v="414547"/>
    <x v="36"/>
    <n v="6500"/>
    <n v="6062.6054400000003"/>
    <x v="0"/>
    <x v="23"/>
    <n v="203.69"/>
    <x v="2"/>
    <x v="12"/>
    <s v="Sales Performance Associates LLC"/>
    <s v="&lt; 1 year"/>
    <x v="2"/>
    <n v="50000"/>
    <x v="1"/>
    <x v="34"/>
    <x v="0"/>
    <s v="n"/>
    <s v="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
    <x v="4"/>
    <s v="Sales Consulting Business Start-up"/>
    <s v="300xx"/>
    <x v="10"/>
    <x v="1537"/>
    <x v="0"/>
  </r>
  <r>
    <n v="383924"/>
    <n v="0"/>
    <d v="2000-10-01T00:00:00"/>
    <n v="1"/>
    <n v="45"/>
    <n v="0"/>
    <n v="6"/>
    <n v="0"/>
    <n v="757"/>
    <n v="0.22900000000000001"/>
    <n v="11"/>
    <s v="f"/>
    <n v="0"/>
    <n v="0"/>
    <n v="12267.11736"/>
    <n v="9916.06"/>
    <n v="9999.99"/>
    <n v="2267.13"/>
    <n v="0"/>
    <n v="0"/>
    <n v="0"/>
    <x v="6"/>
    <n v="344.84"/>
    <d v="2016-04-01T00:00:00"/>
    <n v="414565"/>
    <x v="13"/>
    <n v="10000"/>
    <n v="8228.0134730000009"/>
    <x v="0"/>
    <x v="104"/>
    <n v="340.76"/>
    <x v="1"/>
    <x v="5"/>
    <s v="UBS Financial Services"/>
    <s v="2 years"/>
    <x v="0"/>
    <n v="50004"/>
    <x v="0"/>
    <x v="34"/>
    <x v="0"/>
    <s v="n"/>
    <s v="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
    <x v="4"/>
    <s v="Buy a small diner/Restaurant "/>
    <s v="104xx"/>
    <x v="1"/>
    <x v="1538"/>
    <x v="0"/>
  </r>
  <r>
    <n v="383926"/>
    <n v="0"/>
    <d v="2001-12-01T00:00:00"/>
    <n v="1"/>
    <n v="0"/>
    <n v="0"/>
    <n v="8"/>
    <n v="0"/>
    <n v="52285"/>
    <n v="0.93400000000000005"/>
    <n v="16"/>
    <s v="f"/>
    <n v="0"/>
    <n v="0"/>
    <n v="24866.377479999999"/>
    <n v="24151.62"/>
    <n v="19999.98"/>
    <n v="4866.3900000000003"/>
    <n v="0"/>
    <n v="0"/>
    <n v="0"/>
    <x v="6"/>
    <n v="699.37"/>
    <d v="2012-03-01T00:00:00"/>
    <n v="414569"/>
    <x v="31"/>
    <n v="20000"/>
    <n v="19454.915720000001"/>
    <x v="0"/>
    <x v="171"/>
    <n v="690.74"/>
    <x v="3"/>
    <x v="10"/>
    <s v="Haldex"/>
    <s v="10+ years"/>
    <x v="2"/>
    <n v="114000"/>
    <x v="2"/>
    <x v="34"/>
    <x v="0"/>
    <s v="n"/>
    <s v="Loan in the amount of $34,000 needed to pay off credit card debt. "/>
    <x v="0"/>
    <s v="Debt"/>
    <s v="481xx"/>
    <x v="6"/>
    <x v="1539"/>
    <x v="0"/>
  </r>
  <r>
    <n v="383934"/>
    <n v="0"/>
    <d v="2004-04-01T00:00:00"/>
    <n v="0"/>
    <n v="0"/>
    <n v="0"/>
    <n v="6"/>
    <n v="0"/>
    <n v="19812"/>
    <n v="0.66700000000000004"/>
    <n v="9"/>
    <s v="f"/>
    <n v="0"/>
    <n v="0"/>
    <n v="16404.330399999999"/>
    <n v="16374.5"/>
    <n v="13749.98"/>
    <n v="2654.35"/>
    <n v="0"/>
    <n v="0"/>
    <n v="0"/>
    <x v="4"/>
    <n v="6.14"/>
    <d v="2015-05-01T00:00:00"/>
    <n v="414593"/>
    <x v="233"/>
    <n v="13750"/>
    <n v="13725"/>
    <x v="0"/>
    <x v="104"/>
    <n v="468.54"/>
    <x v="1"/>
    <x v="5"/>
    <s v="georgia southern university"/>
    <s v="2 years"/>
    <x v="0"/>
    <n v="33000"/>
    <x v="0"/>
    <x v="34"/>
    <x v="0"/>
    <s v="n"/>
    <s v=" I am getting this loan to pay off 2 high interest rate credit cards so that I will have a lower monthly payment and be able to have the complete debt paid off by the end of the loan term. "/>
    <x v="0"/>
    <s v="Debt Consolidation Loan"/>
    <s v="304xx"/>
    <x v="10"/>
    <x v="1540"/>
    <x v="0"/>
  </r>
  <r>
    <n v="383945"/>
    <n v="0"/>
    <d v="2003-03-01T00:00:00"/>
    <n v="1"/>
    <n v="0"/>
    <n v="0"/>
    <n v="15"/>
    <n v="0"/>
    <n v="75454"/>
    <n v="0.72399999999999998"/>
    <n v="24"/>
    <s v="f"/>
    <n v="0"/>
    <n v="0"/>
    <n v="6078.5339530000001"/>
    <n v="6078.53"/>
    <n v="5000"/>
    <n v="1078.53"/>
    <n v="0"/>
    <n v="0"/>
    <n v="0"/>
    <x v="6"/>
    <n v="172.08"/>
    <d v="2012-03-01T00:00:00"/>
    <n v="414616"/>
    <x v="9"/>
    <n v="5000"/>
    <n v="5000"/>
    <x v="0"/>
    <x v="165"/>
    <n v="168.86"/>
    <x v="1"/>
    <x v="3"/>
    <s v="The Next Idea llc"/>
    <s v="6 years"/>
    <x v="2"/>
    <n v="150000"/>
    <x v="1"/>
    <x v="34"/>
    <x v="0"/>
    <s v="n"/>
    <s v="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
    <x v="4"/>
    <s v="Online Business Website with Revenues"/>
    <s v="913xx"/>
    <x v="0"/>
    <x v="1541"/>
    <x v="0"/>
  </r>
  <r>
    <n v="383956"/>
    <n v="0"/>
    <d v="1998-06-01T00:00:00"/>
    <n v="2"/>
    <n v="0"/>
    <n v="0"/>
    <n v="5"/>
    <n v="0"/>
    <n v="3402"/>
    <n v="0.47899999999999998"/>
    <n v="31"/>
    <s v="f"/>
    <n v="0"/>
    <n v="0"/>
    <n v="7371.890214"/>
    <n v="7371.89"/>
    <n v="5999.99"/>
    <n v="1371.9"/>
    <n v="0"/>
    <n v="0"/>
    <n v="0"/>
    <x v="17"/>
    <n v="1780.33"/>
    <d v="2011-07-01T00:00:00"/>
    <n v="414634"/>
    <x v="18"/>
    <n v="6000"/>
    <n v="6000"/>
    <x v="0"/>
    <x v="171"/>
    <n v="207.23"/>
    <x v="3"/>
    <x v="10"/>
    <s v="Sprint"/>
    <s v="10+ years"/>
    <x v="2"/>
    <n v="100824"/>
    <x v="0"/>
    <x v="34"/>
    <x v="0"/>
    <s v="n"/>
    <s v=" Request a loan to consolidate a credit card and another loan. Looking to lower interest rate."/>
    <x v="0"/>
    <s v="Consolidate"/>
    <s v="212xx"/>
    <x v="4"/>
    <x v="869"/>
    <x v="0"/>
  </r>
  <r>
    <n v="383960"/>
    <n v="0"/>
    <d v="2000-03-01T00:00:00"/>
    <n v="1"/>
    <n v="0"/>
    <n v="0"/>
    <n v="5"/>
    <n v="0"/>
    <n v="18505"/>
    <n v="0.95899999999999996"/>
    <n v="10"/>
    <s v="f"/>
    <n v="0"/>
    <n v="0"/>
    <n v="22279.869750000002"/>
    <n v="21456.63"/>
    <n v="17999.97"/>
    <n v="4279.8999999999996"/>
    <n v="0"/>
    <n v="0"/>
    <n v="0"/>
    <x v="6"/>
    <n v="639.98"/>
    <d v="2012-03-01T00:00:00"/>
    <n v="414639"/>
    <x v="17"/>
    <n v="18000"/>
    <n v="17365.49267"/>
    <x v="0"/>
    <x v="146"/>
    <n v="618.89"/>
    <x v="3"/>
    <x v="7"/>
    <s v="JDK Business Automation"/>
    <s v="3 years"/>
    <x v="2"/>
    <n v="70000"/>
    <x v="1"/>
    <x v="34"/>
    <x v="0"/>
    <s v="n"/>
    <s v="Wedding Expenses"/>
    <x v="11"/>
    <s v="Wedding Expenses"/>
    <s v="774xx"/>
    <x v="2"/>
    <x v="878"/>
    <x v="0"/>
  </r>
  <r>
    <n v="383978"/>
    <n v="0"/>
    <d v="1998-02-01T00:00:00"/>
    <n v="0"/>
    <n v="75"/>
    <n v="0"/>
    <n v="8"/>
    <n v="0"/>
    <n v="15923"/>
    <n v="0.56299999999999994"/>
    <n v="17"/>
    <s v="f"/>
    <n v="0"/>
    <n v="0"/>
    <n v="22994.65194"/>
    <n v="14884.5"/>
    <n v="19000"/>
    <n v="3994.66"/>
    <n v="0"/>
    <n v="0"/>
    <n v="0"/>
    <x v="6"/>
    <n v="640.89"/>
    <d v="2016-04-01T00:00:00"/>
    <n v="414324"/>
    <x v="126"/>
    <n v="19000"/>
    <n v="12766.157300000001"/>
    <x v="0"/>
    <x v="168"/>
    <n v="638.75"/>
    <x v="1"/>
    <x v="2"/>
    <s v="VACC, Inc."/>
    <s v="2 years"/>
    <x v="0"/>
    <n v="65000"/>
    <x v="2"/>
    <x v="34"/>
    <x v="0"/>
    <s v="n"/>
    <s v="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
    <x v="0"/>
    <s v="Consolidate credit card debt"/>
    <s v="941xx"/>
    <x v="0"/>
    <x v="1542"/>
    <x v="0"/>
  </r>
  <r>
    <n v="383996"/>
    <n v="0"/>
    <d v="1988-04-01T00:00:00"/>
    <n v="2"/>
    <n v="0"/>
    <n v="0"/>
    <n v="10"/>
    <n v="0"/>
    <n v="7549"/>
    <n v="0.14199999999999999"/>
    <n v="33"/>
    <s v="f"/>
    <n v="0"/>
    <n v="0"/>
    <n v="4491.4148660000001"/>
    <n v="4266.84"/>
    <n v="4000"/>
    <n v="491.41"/>
    <n v="0"/>
    <n v="0"/>
    <n v="0"/>
    <x v="6"/>
    <n v="142.97"/>
    <d v="2016-03-01T00:00:00"/>
    <n v="414688"/>
    <x v="6"/>
    <n v="4000"/>
    <n v="3800"/>
    <x v="0"/>
    <x v="87"/>
    <n v="124.77"/>
    <x v="2"/>
    <x v="17"/>
    <s v="State of California"/>
    <s v="&lt; 1 year"/>
    <x v="0"/>
    <n v="32000"/>
    <x v="1"/>
    <x v="34"/>
    <x v="0"/>
    <s v="n"/>
    <s v="I want to use this toward a down payment on a home."/>
    <x v="5"/>
    <s v="Down payment"/>
    <s v="958xx"/>
    <x v="0"/>
    <x v="800"/>
    <x v="0"/>
  </r>
  <r>
    <n v="384020"/>
    <n v="0"/>
    <d v="2002-09-01T00:00:00"/>
    <n v="1"/>
    <n v="0"/>
    <n v="0"/>
    <n v="6"/>
    <n v="0"/>
    <n v="8123"/>
    <n v="0.57199999999999995"/>
    <n v="12"/>
    <s v="f"/>
    <n v="0"/>
    <n v="0"/>
    <n v="13394.625190000001"/>
    <n v="13310.91"/>
    <n v="12000"/>
    <n v="1394.63"/>
    <n v="0"/>
    <n v="0"/>
    <n v="0"/>
    <x v="24"/>
    <n v="8580.83"/>
    <d v="2016-05-01T00:00:00"/>
    <n v="414722"/>
    <x v="32"/>
    <n v="12000"/>
    <n v="11925"/>
    <x v="0"/>
    <x v="106"/>
    <n v="401.6"/>
    <x v="1"/>
    <x v="13"/>
    <s v="Reading School District"/>
    <s v="&lt; 1 year"/>
    <x v="0"/>
    <n v="39000"/>
    <x v="1"/>
    <x v="34"/>
    <x v="0"/>
    <s v="n"/>
    <s v="I am requesting a loan of $12,000 for the expenses involved in planning my wedding."/>
    <x v="11"/>
    <s v="Wedding Loan"/>
    <s v="196xx"/>
    <x v="44"/>
    <x v="1543"/>
    <x v="0"/>
  </r>
  <r>
    <n v="384060"/>
    <n v="0"/>
    <d v="1989-07-01T00:00:00"/>
    <n v="3"/>
    <n v="29"/>
    <n v="0"/>
    <n v="15"/>
    <n v="0"/>
    <n v="3781"/>
    <n v="0.16300000000000001"/>
    <n v="60"/>
    <s v="f"/>
    <n v="0"/>
    <n v="0"/>
    <n v="18512.537380000002"/>
    <n v="18512.54"/>
    <n v="18000"/>
    <n v="512.54"/>
    <n v="0"/>
    <n v="0"/>
    <n v="0"/>
    <x v="28"/>
    <n v="17869.7"/>
    <d v="2016-05-01T00:00:00"/>
    <n v="414800"/>
    <x v="17"/>
    <n v="18000"/>
    <n v="18000"/>
    <x v="0"/>
    <x v="180"/>
    <n v="644.12"/>
    <x v="5"/>
    <x v="22"/>
    <s v="Information Technology Partners"/>
    <s v="&lt; 1 year"/>
    <x v="1"/>
    <n v="101300"/>
    <x v="0"/>
    <x v="34"/>
    <x v="0"/>
    <s v="n"/>
    <s v="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
    <x v="8"/>
    <s v="Funding down payment"/>
    <s v="604xx"/>
    <x v="16"/>
    <x v="769"/>
    <x v="0"/>
  </r>
  <r>
    <n v="384068"/>
    <n v="1"/>
    <d v="2000-05-01T00:00:00"/>
    <n v="1"/>
    <n v="5"/>
    <n v="0"/>
    <n v="9"/>
    <n v="0"/>
    <n v="6063"/>
    <n v="0.49299999999999999"/>
    <n v="31"/>
    <s v="f"/>
    <n v="0"/>
    <n v="0"/>
    <n v="5203.1718460000002"/>
    <n v="5203.17"/>
    <n v="4500"/>
    <n v="703.18"/>
    <n v="0"/>
    <n v="0"/>
    <n v="0"/>
    <x v="13"/>
    <n v="58.18"/>
    <d v="2010-08-01T00:00:00"/>
    <n v="414807"/>
    <x v="157"/>
    <n v="4500"/>
    <n v="4500"/>
    <x v="0"/>
    <x v="164"/>
    <n v="156.12"/>
    <x v="3"/>
    <x v="15"/>
    <s v="Brother Martin High School"/>
    <s v="1 year"/>
    <x v="0"/>
    <n v="33000"/>
    <x v="2"/>
    <x v="34"/>
    <x v="0"/>
    <s v="n"/>
    <s v="I am looking to purchase a recreational vehicle.  I may have found the perfect motorcycle to fit my needs.  This bike is not at a dealership, so I need to receive a loan from a third-party."/>
    <x v="2"/>
    <s v="Motorcycle"/>
    <s v="701xx"/>
    <x v="27"/>
    <x v="132"/>
    <x v="0"/>
  </r>
  <r>
    <n v="384083"/>
    <n v="0"/>
    <d v="1996-12-01T00:00:00"/>
    <n v="0"/>
    <n v="0"/>
    <n v="0"/>
    <n v="7"/>
    <n v="0"/>
    <n v="34260"/>
    <n v="0.77500000000000002"/>
    <n v="16"/>
    <s v="f"/>
    <n v="0"/>
    <n v="0"/>
    <n v="9725.6871749999991"/>
    <n v="9725.69"/>
    <n v="7999.99"/>
    <n v="1725.7"/>
    <n v="0"/>
    <n v="0"/>
    <n v="0"/>
    <x v="6"/>
    <n v="276.12"/>
    <d v="2012-03-01T00:00:00"/>
    <n v="406515"/>
    <x v="35"/>
    <n v="8000"/>
    <n v="8000"/>
    <x v="0"/>
    <x v="165"/>
    <n v="270.17"/>
    <x v="1"/>
    <x v="3"/>
    <s v="eSpindle Learning"/>
    <s v="5 years"/>
    <x v="0"/>
    <n v="55000"/>
    <x v="0"/>
    <x v="34"/>
    <x v="0"/>
    <s v="n"/>
    <s v="One of my cards hiked my rate despite regular payments and unchanged credit score, so I want out."/>
    <x v="4"/>
    <s v="Pay off credit card debt"/>
    <s v="954xx"/>
    <x v="0"/>
    <x v="1433"/>
    <x v="0"/>
  </r>
  <r>
    <n v="384109"/>
    <n v="0"/>
    <d v="1997-11-01T00:00:00"/>
    <n v="2"/>
    <n v="0"/>
    <n v="0"/>
    <n v="10"/>
    <n v="0"/>
    <n v="17386"/>
    <n v="0.84399999999999997"/>
    <n v="18"/>
    <s v="f"/>
    <n v="0"/>
    <n v="0"/>
    <n v="14720.564329999999"/>
    <n v="14608.14"/>
    <n v="11999.99"/>
    <n v="2720.58"/>
    <n v="0"/>
    <n v="0"/>
    <n v="0"/>
    <x v="48"/>
    <n v="413.67"/>
    <d v="2012-03-01T00:00:00"/>
    <n v="414887"/>
    <x v="32"/>
    <n v="12000"/>
    <n v="11908.06"/>
    <x v="0"/>
    <x v="104"/>
    <n v="408.91"/>
    <x v="1"/>
    <x v="5"/>
    <s v="KBC Pub Inc."/>
    <s v="5 years"/>
    <x v="1"/>
    <n v="49008"/>
    <x v="2"/>
    <x v="34"/>
    <x v="0"/>
    <s v="n"/>
    <s v=" I'm looking to consolidate a few credit card bills at one fixed rate to pay off and close those accounts."/>
    <x v="0"/>
    <s v="Debt Consolidation for lower Rate"/>
    <s v="190xx"/>
    <x v="44"/>
    <x v="1544"/>
    <x v="0"/>
  </r>
  <r>
    <n v="384114"/>
    <n v="0"/>
    <d v="1989-06-01T00:00:00"/>
    <n v="1"/>
    <n v="50"/>
    <n v="0"/>
    <n v="4"/>
    <n v="0"/>
    <n v="50381"/>
    <n v="0.68500000000000005"/>
    <n v="34"/>
    <s v="f"/>
    <n v="0"/>
    <n v="0"/>
    <n v="4100.76"/>
    <n v="3705.8"/>
    <n v="2792.97"/>
    <n v="1273.8900000000001"/>
    <n v="33.89951396"/>
    <n v="0"/>
    <n v="0"/>
    <x v="33"/>
    <n v="678.46"/>
    <d v="2016-05-01T00:00:00"/>
    <n v="408328"/>
    <x v="31"/>
    <n v="20000"/>
    <n v="18074.998049999998"/>
    <x v="0"/>
    <x v="12"/>
    <n v="678.46"/>
    <x v="1"/>
    <x v="9"/>
    <s v="Infinity Designs, Inc."/>
    <s v="6 years"/>
    <x v="2"/>
    <n v="184000"/>
    <x v="0"/>
    <x v="34"/>
    <x v="1"/>
    <s v="n"/>
    <s v="I NEED MONEY TO PAY OFF SEVERAL SMALL LOANS AND CONSOLIDATE THEM INTO ONE LOAN."/>
    <x v="0"/>
    <s v="loan request"/>
    <s v="352xx"/>
    <x v="47"/>
    <x v="1277"/>
    <x v="0"/>
  </r>
  <r>
    <n v="384126"/>
    <n v="1"/>
    <d v="1996-04-01T00:00:00"/>
    <n v="0"/>
    <n v="7"/>
    <n v="0"/>
    <n v="5"/>
    <n v="0"/>
    <n v="6881"/>
    <n v="0.27300000000000002"/>
    <n v="29"/>
    <s v="f"/>
    <n v="0"/>
    <n v="0"/>
    <n v="6940.6389689999996"/>
    <n v="6940.64"/>
    <n v="5999.97"/>
    <n v="940.67"/>
    <n v="0"/>
    <n v="0"/>
    <n v="0"/>
    <x v="56"/>
    <n v="147.78"/>
    <d v="2011-06-01T00:00:00"/>
    <n v="414911"/>
    <x v="18"/>
    <n v="6000"/>
    <n v="6000"/>
    <x v="0"/>
    <x v="11"/>
    <n v="199.89"/>
    <x v="0"/>
    <x v="1"/>
    <s v="AIT"/>
    <s v="1 year"/>
    <x v="2"/>
    <n v="35000"/>
    <x v="2"/>
    <x v="34"/>
    <x v="0"/>
    <s v="n"/>
    <s v="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
    <x v="13"/>
    <s v="Green Construction Company"/>
    <s v="368xx"/>
    <x v="29"/>
    <x v="1545"/>
    <x v="0"/>
  </r>
  <r>
    <n v="384139"/>
    <n v="0"/>
    <d v="1985-12-01T00:00:00"/>
    <n v="2"/>
    <n v="0"/>
    <n v="0"/>
    <n v="5"/>
    <n v="0"/>
    <n v="5226"/>
    <n v="0.48799999999999999"/>
    <n v="13"/>
    <s v="f"/>
    <n v="0"/>
    <n v="0"/>
    <n v="18566.572049999999"/>
    <n v="18045.78"/>
    <n v="14999.98"/>
    <n v="3566.59"/>
    <n v="0"/>
    <n v="0"/>
    <n v="0"/>
    <x v="48"/>
    <n v="533.33000000000004"/>
    <d v="2012-03-01T00:00:00"/>
    <n v="414952"/>
    <x v="16"/>
    <n v="15000"/>
    <n v="14570.428260000001"/>
    <x v="0"/>
    <x v="146"/>
    <n v="515.74"/>
    <x v="3"/>
    <x v="7"/>
    <s v="Columbia University"/>
    <s v="9 years"/>
    <x v="0"/>
    <n v="90000"/>
    <x v="0"/>
    <x v="34"/>
    <x v="0"/>
    <s v="n"/>
    <s v="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
    <x v="0"/>
    <s v="meas consolidate debt loan"/>
    <s v="104xx"/>
    <x v="1"/>
    <x v="1054"/>
    <x v="0"/>
  </r>
  <r>
    <n v="384141"/>
    <n v="0"/>
    <d v="1989-04-01T00:00:00"/>
    <n v="0"/>
    <n v="36"/>
    <n v="0"/>
    <n v="6"/>
    <n v="0"/>
    <n v="2498"/>
    <n v="0.106"/>
    <n v="26"/>
    <s v="f"/>
    <n v="0"/>
    <n v="0"/>
    <n v="2794.0729339999998"/>
    <n v="2794.07"/>
    <n v="2500"/>
    <n v="294.07"/>
    <n v="0"/>
    <n v="0"/>
    <n v="0"/>
    <x v="48"/>
    <n v="84.17"/>
    <d v="2012-03-01T00:00:00"/>
    <n v="414948"/>
    <x v="23"/>
    <n v="2500"/>
    <n v="2500"/>
    <x v="0"/>
    <x v="86"/>
    <n v="77.62"/>
    <x v="2"/>
    <x v="24"/>
    <s v="U.S. Department of Education"/>
    <s v="7 years"/>
    <x v="0"/>
    <n v="112995"/>
    <x v="1"/>
    <x v="34"/>
    <x v="0"/>
    <s v="n"/>
    <s v="My credit rating is  very good at 783 but I need to pay an international lawyer and a domestic lawyer to help address a situation my family is facing. The international lawyer will not take a standard credit card because he is in Brazil"/>
    <x v="7"/>
    <s v="Loan to pay lawyers"/>
    <s v="223xx"/>
    <x v="21"/>
    <x v="1419"/>
    <x v="0"/>
  </r>
  <r>
    <n v="384150"/>
    <n v="2"/>
    <d v="1988-06-01T00:00:00"/>
    <n v="2"/>
    <n v="17"/>
    <n v="0"/>
    <n v="11"/>
    <n v="0"/>
    <n v="12736"/>
    <n v="0.70399999999999996"/>
    <n v="26"/>
    <s v="f"/>
    <n v="0"/>
    <n v="0"/>
    <n v="20340.410629999998"/>
    <n v="20109.89"/>
    <n v="15999.95"/>
    <n v="4340.46"/>
    <n v="0"/>
    <n v="0"/>
    <n v="0"/>
    <x v="48"/>
    <n v="576.91"/>
    <d v="2016-05-01T00:00:00"/>
    <n v="414968"/>
    <x v="78"/>
    <n v="16000"/>
    <n v="15809.27751"/>
    <x v="0"/>
    <x v="175"/>
    <n v="565.02"/>
    <x v="4"/>
    <x v="28"/>
    <s v="M&amp;T Bank"/>
    <s v="1 year"/>
    <x v="2"/>
    <n v="67000"/>
    <x v="1"/>
    <x v="34"/>
    <x v="0"/>
    <s v="n"/>
    <s v="This loan would be used to purchase a used vehicle, pay off credit card debt, and some minor home repairs."/>
    <x v="0"/>
    <s v="Personal"/>
    <s v="145xx"/>
    <x v="1"/>
    <x v="1546"/>
    <x v="0"/>
  </r>
  <r>
    <n v="384157"/>
    <n v="0"/>
    <d v="1978-10-01T00:00:00"/>
    <n v="0"/>
    <n v="0"/>
    <n v="0"/>
    <n v="7"/>
    <n v="0"/>
    <n v="1874"/>
    <n v="5.5E-2"/>
    <n v="17"/>
    <s v="f"/>
    <n v="0"/>
    <n v="0"/>
    <n v="5590.5861439999999"/>
    <n v="5534.68"/>
    <n v="5000"/>
    <n v="590.59"/>
    <n v="0"/>
    <n v="0"/>
    <n v="0"/>
    <x v="60"/>
    <n v="171.64"/>
    <d v="2012-09-01T00:00:00"/>
    <n v="414973"/>
    <x v="9"/>
    <n v="5000"/>
    <n v="4950"/>
    <x v="0"/>
    <x v="191"/>
    <n v="155.30000000000001"/>
    <x v="2"/>
    <x v="17"/>
    <s v="Luck Brothers Inc"/>
    <s v="10+ years"/>
    <x v="1"/>
    <n v="85800"/>
    <x v="1"/>
    <x v="0"/>
    <x v="0"/>
    <s v="n"/>
    <s v="Consolidate one loan and one credit card balance"/>
    <x v="0"/>
    <s v="2009 Loan consolidation"/>
    <s v="129xx"/>
    <x v="1"/>
    <x v="1165"/>
    <x v="0"/>
  </r>
  <r>
    <n v="384181"/>
    <n v="0"/>
    <d v="2000-04-01T00:00:00"/>
    <n v="0"/>
    <n v="0"/>
    <n v="0"/>
    <n v="8"/>
    <n v="0"/>
    <n v="28336"/>
    <n v="0.86899999999999999"/>
    <n v="11"/>
    <s v="f"/>
    <n v="0"/>
    <n v="0"/>
    <n v="11090.121800000001"/>
    <n v="10974.66"/>
    <n v="8999.9699999999993"/>
    <n v="2090.15"/>
    <n v="0"/>
    <n v="0"/>
    <n v="0"/>
    <x v="48"/>
    <n v="315.89999999999998"/>
    <d v="2015-07-01T00:00:00"/>
    <n v="415023"/>
    <x v="52"/>
    <n v="9000"/>
    <n v="8904.0929749999996"/>
    <x v="0"/>
    <x v="163"/>
    <n v="308.06"/>
    <x v="3"/>
    <x v="21"/>
    <s v="Commerce Bank of WA"/>
    <s v="6 years"/>
    <x v="0"/>
    <n v="52000"/>
    <x v="2"/>
    <x v="34"/>
    <x v="0"/>
    <s v="n"/>
    <s v="I am looking for a loan to consolidate by credit card debt.  I am current on all on my accounts and would like to lower what I am paying a month.  Thanks."/>
    <x v="0"/>
    <s v="Credit Card Consolidation Loan"/>
    <s v="981xx"/>
    <x v="13"/>
    <x v="1547"/>
    <x v="0"/>
  </r>
  <r>
    <n v="384200"/>
    <n v="0"/>
    <d v="2004-10-01T00:00:00"/>
    <n v="0"/>
    <n v="0"/>
    <n v="0"/>
    <n v="6"/>
    <n v="0"/>
    <n v="8687"/>
    <n v="0.54600000000000004"/>
    <n v="8"/>
    <s v="f"/>
    <n v="0"/>
    <n v="0"/>
    <n v="9681.9475419999999"/>
    <n v="9681.9500000000007"/>
    <n v="8000"/>
    <n v="1681.95"/>
    <n v="0"/>
    <n v="0"/>
    <n v="0"/>
    <x v="48"/>
    <n v="270.43"/>
    <d v="2012-04-01T00:00:00"/>
    <n v="415059"/>
    <x v="35"/>
    <n v="8000"/>
    <n v="8000"/>
    <x v="0"/>
    <x v="168"/>
    <n v="268.95"/>
    <x v="1"/>
    <x v="2"/>
    <s v="Convergent Wealth Advisors"/>
    <s v="1 year"/>
    <x v="0"/>
    <n v="42000"/>
    <x v="2"/>
    <x v="34"/>
    <x v="0"/>
    <s v="n"/>
    <s v=" Need to consolidate credit card debt."/>
    <x v="0"/>
    <s v="Jennifer Loan"/>
    <s v="144xx"/>
    <x v="1"/>
    <x v="1548"/>
    <x v="0"/>
  </r>
  <r>
    <n v="384201"/>
    <n v="0"/>
    <d v="2002-08-01T00:00:00"/>
    <n v="0"/>
    <n v="0"/>
    <n v="0"/>
    <n v="10"/>
    <n v="0"/>
    <n v="11442"/>
    <n v="0.52"/>
    <n v="15"/>
    <s v="f"/>
    <n v="0"/>
    <n v="0"/>
    <n v="14654.432349999999"/>
    <n v="14654.43"/>
    <n v="11999.96"/>
    <n v="2654.48"/>
    <n v="0"/>
    <n v="0"/>
    <n v="0"/>
    <x v="48"/>
    <n v="417.48"/>
    <d v="2016-05-01T00:00:00"/>
    <n v="415062"/>
    <x v="32"/>
    <n v="12000"/>
    <n v="12000"/>
    <x v="0"/>
    <x v="12"/>
    <n v="407.08"/>
    <x v="1"/>
    <x v="9"/>
    <s v=""/>
    <s v="2 years"/>
    <x v="0"/>
    <n v="50004"/>
    <x v="2"/>
    <x v="34"/>
    <x v="0"/>
    <s v="n"/>
    <s v=" I am attempting to pay off all of my credit card debt as well as part of my student loan debt.  Any and all help will be tremendously appreciated."/>
    <x v="0"/>
    <s v="Debt Consolidation"/>
    <s v="191xx"/>
    <x v="44"/>
    <x v="1311"/>
    <x v="0"/>
  </r>
  <r>
    <n v="384227"/>
    <n v="0"/>
    <d v="2002-07-01T00:00:00"/>
    <n v="0"/>
    <n v="0"/>
    <n v="0"/>
    <n v="16"/>
    <n v="0"/>
    <n v="27316"/>
    <n v="0.45200000000000001"/>
    <n v="26"/>
    <s v="f"/>
    <n v="0"/>
    <n v="0"/>
    <n v="23954.896349999999"/>
    <n v="22689.72"/>
    <n v="19999.98"/>
    <n v="3954.92"/>
    <n v="0"/>
    <n v="0"/>
    <n v="0"/>
    <x v="4"/>
    <n v="8284.3700000000008"/>
    <d v="2016-05-01T00:00:00"/>
    <n v="415121"/>
    <x v="31"/>
    <n v="20000"/>
    <n v="18944.310000000001"/>
    <x v="0"/>
    <x v="104"/>
    <n v="681.51"/>
    <x v="1"/>
    <x v="5"/>
    <s v="Symantec Corp."/>
    <s v="5 years"/>
    <x v="0"/>
    <n v="72000"/>
    <x v="2"/>
    <x v="34"/>
    <x v="0"/>
    <s v="n"/>
    <s v="I own 13000 to bank of america and 7000 to citicard mastercard in debits with these banks and would like to get a better interest rate and consolidate them."/>
    <x v="0"/>
    <s v="Consolidation of Credicard debits"/>
    <s v="974xx"/>
    <x v="35"/>
    <x v="1549"/>
    <x v="0"/>
  </r>
  <r>
    <n v="384254"/>
    <n v="0"/>
    <d v="1999-11-01T00:00:00"/>
    <n v="7"/>
    <n v="0"/>
    <n v="0"/>
    <n v="10"/>
    <n v="0"/>
    <n v="615"/>
    <n v="6.0999999999999999E-2"/>
    <n v="17"/>
    <s v="f"/>
    <n v="0"/>
    <n v="0"/>
    <n v="10262.861779999999"/>
    <n v="9179.56"/>
    <n v="9000"/>
    <n v="1262.8599999999999"/>
    <n v="0"/>
    <n v="0"/>
    <n v="0"/>
    <x v="19"/>
    <n v="5991.93"/>
    <d v="2010-08-01T00:00:00"/>
    <n v="415218"/>
    <x v="52"/>
    <n v="9000"/>
    <n v="8050"/>
    <x v="0"/>
    <x v="12"/>
    <n v="305.31"/>
    <x v="1"/>
    <x v="9"/>
    <s v="Accel"/>
    <s v="10+ years"/>
    <x v="2"/>
    <n v="35100"/>
    <x v="1"/>
    <x v="34"/>
    <x v="0"/>
    <s v="n"/>
    <s v="Home improvement project to gain resale value."/>
    <x v="3"/>
    <s v="Fix and Repair"/>
    <s v="775xx"/>
    <x v="2"/>
    <x v="881"/>
    <x v="0"/>
  </r>
  <r>
    <n v="384276"/>
    <n v="0"/>
    <d v="1995-06-01T00:00:00"/>
    <n v="3"/>
    <n v="80"/>
    <n v="0"/>
    <n v="9"/>
    <n v="0"/>
    <n v="18695"/>
    <n v="0.53700000000000003"/>
    <n v="31"/>
    <s v="f"/>
    <n v="0"/>
    <n v="0"/>
    <n v="4009.1342370000002"/>
    <n v="3722.77"/>
    <n v="3500"/>
    <n v="509.13"/>
    <n v="0"/>
    <n v="0"/>
    <n v="0"/>
    <x v="9"/>
    <n v="41.67"/>
    <d v="2011-12-01T00:00:00"/>
    <n v="415265"/>
    <x v="28"/>
    <n v="3500"/>
    <n v="3250"/>
    <x v="0"/>
    <x v="162"/>
    <n v="111.82"/>
    <x v="2"/>
    <x v="11"/>
    <s v="City of Boca Raton"/>
    <s v="9 years"/>
    <x v="2"/>
    <n v="87000"/>
    <x v="2"/>
    <x v="34"/>
    <x v="0"/>
    <s v="n"/>
    <s v="Loan to purchase motorcycle."/>
    <x v="7"/>
    <s v="Motorcycle"/>
    <s v="334xx"/>
    <x v="19"/>
    <x v="74"/>
    <x v="0"/>
  </r>
  <r>
    <n v="384283"/>
    <n v="0"/>
    <d v="2004-05-01T00:00:00"/>
    <n v="0"/>
    <n v="26"/>
    <n v="0"/>
    <n v="9"/>
    <n v="0"/>
    <n v="11929"/>
    <n v="0.48699999999999999"/>
    <n v="18"/>
    <s v="f"/>
    <n v="0"/>
    <n v="0"/>
    <n v="13884.611779999999"/>
    <n v="13853.06"/>
    <n v="10999.98"/>
    <n v="2865.38"/>
    <n v="19.250000010000001"/>
    <n v="0"/>
    <n v="0"/>
    <x v="48"/>
    <n v="388.54"/>
    <d v="2016-05-01T00:00:00"/>
    <n v="415281"/>
    <x v="95"/>
    <n v="11000"/>
    <n v="10975"/>
    <x v="0"/>
    <x v="158"/>
    <n v="385.02"/>
    <x v="4"/>
    <x v="20"/>
    <s v="MD ANDERSON CANCER CENTER"/>
    <s v="&lt; 1 year"/>
    <x v="2"/>
    <n v="50004"/>
    <x v="2"/>
    <x v="34"/>
    <x v="0"/>
    <s v="n"/>
    <s v="A/C must be replaced"/>
    <x v="3"/>
    <s v="A/C Repair"/>
    <s v="773xx"/>
    <x v="2"/>
    <x v="1320"/>
    <x v="0"/>
  </r>
  <r>
    <n v="384336"/>
    <n v="0"/>
    <d v="1999-04-01T00:00:00"/>
    <n v="0"/>
    <n v="0"/>
    <n v="0"/>
    <n v="8"/>
    <n v="0"/>
    <n v="4532"/>
    <n v="0.33600000000000002"/>
    <n v="10"/>
    <s v="f"/>
    <n v="0"/>
    <n v="0"/>
    <n v="9184.32"/>
    <n v="9115.5300000000007"/>
    <n v="7566.28"/>
    <n v="1508.55"/>
    <n v="0"/>
    <n v="109.49"/>
    <n v="1.88"/>
    <x v="0"/>
    <n v="431.76"/>
    <d v="2012-01-01T00:00:00"/>
    <n v="415366"/>
    <x v="13"/>
    <n v="10000"/>
    <n v="9925"/>
    <x v="0"/>
    <x v="144"/>
    <n v="320.95"/>
    <x v="2"/>
    <x v="6"/>
    <s v="Airetek Service LLC"/>
    <s v="1 year"/>
    <x v="0"/>
    <n v="30000"/>
    <x v="2"/>
    <x v="34"/>
    <x v="1"/>
    <s v="n"/>
    <s v=" debt consolidation"/>
    <x v="0"/>
    <s v="jeff loan"/>
    <s v="172xx"/>
    <x v="44"/>
    <x v="1550"/>
    <x v="0"/>
  </r>
  <r>
    <n v="384343"/>
    <n v="0"/>
    <d v="1986-11-01T00:00:00"/>
    <n v="0"/>
    <n v="0"/>
    <n v="0"/>
    <n v="11"/>
    <n v="0"/>
    <n v="21365"/>
    <n v="0.39400000000000002"/>
    <n v="61"/>
    <s v="f"/>
    <n v="0"/>
    <n v="0"/>
    <n v="3564.4"/>
    <n v="3564.4"/>
    <n v="2981.04"/>
    <n v="583.36"/>
    <n v="0"/>
    <n v="0"/>
    <n v="0"/>
    <x v="39"/>
    <n v="188.02"/>
    <d v="2016-05-01T00:00:00"/>
    <n v="415375"/>
    <x v="18"/>
    <n v="6000"/>
    <n v="6000"/>
    <x v="0"/>
    <x v="23"/>
    <n v="188.02"/>
    <x v="2"/>
    <x v="12"/>
    <s v="L.P. Freight Services"/>
    <s v="8 years"/>
    <x v="2"/>
    <n v="92004"/>
    <x v="1"/>
    <x v="34"/>
    <x v="1"/>
    <s v="n"/>
    <s v=" Line of Credit. With a low fixed rate and terms of 36 months. Credit line available for reuse when paid down. Paying off the only credit card we have. Would like to know it is being paid off in a few years to be debt free. Excellent credit rating and credit score over 700. "/>
    <x v="0"/>
    <s v="Credit Card Debt Consolidation"/>
    <s v="773xx"/>
    <x v="2"/>
    <x v="1086"/>
    <x v="0"/>
  </r>
  <r>
    <n v="384355"/>
    <n v="1"/>
    <d v="1994-11-01T00:00:00"/>
    <n v="0"/>
    <n v="6"/>
    <n v="0"/>
    <n v="3"/>
    <n v="0"/>
    <n v="7956"/>
    <n v="0.48499999999999999"/>
    <n v="16"/>
    <s v="f"/>
    <n v="0"/>
    <n v="0"/>
    <n v="14919.77094"/>
    <n v="14741.13"/>
    <n v="11999.99"/>
    <n v="2919.78"/>
    <n v="0"/>
    <n v="0"/>
    <n v="0"/>
    <x v="48"/>
    <n v="421.15"/>
    <d v="2015-02-01T00:00:00"/>
    <n v="415392"/>
    <x v="32"/>
    <n v="12000"/>
    <n v="11854.03973"/>
    <x v="0"/>
    <x v="171"/>
    <n v="414.45"/>
    <x v="3"/>
    <x v="10"/>
    <s v="Major Auto Group"/>
    <s v="10+ years"/>
    <x v="0"/>
    <n v="54000"/>
    <x v="2"/>
    <x v="34"/>
    <x v="0"/>
    <s v="n"/>
    <s v=" I owe to IRS and State . This loan will greatly help my situation.   "/>
    <x v="0"/>
    <s v="Paying IRS Taxes/ "/>
    <s v="112xx"/>
    <x v="1"/>
    <x v="476"/>
    <x v="0"/>
  </r>
  <r>
    <n v="384414"/>
    <n v="0"/>
    <d v="1966-12-01T00:00:00"/>
    <n v="0"/>
    <n v="78"/>
    <n v="0"/>
    <n v="4"/>
    <n v="0"/>
    <n v="114"/>
    <n v="2.8000000000000001E-2"/>
    <n v="12"/>
    <s v="f"/>
    <n v="0"/>
    <n v="0"/>
    <n v="10715.838159999999"/>
    <n v="10715.84"/>
    <n v="8999.98"/>
    <n v="1715.86"/>
    <n v="0"/>
    <n v="0"/>
    <n v="0"/>
    <x v="6"/>
    <n v="186.01"/>
    <d v="2012-02-01T00:00:00"/>
    <n v="415486"/>
    <x v="52"/>
    <n v="9000"/>
    <n v="9000"/>
    <x v="0"/>
    <x v="106"/>
    <n v="301.2"/>
    <x v="1"/>
    <x v="13"/>
    <s v="Owens-Illinois"/>
    <s v="1 year"/>
    <x v="0"/>
    <n v="40000"/>
    <x v="1"/>
    <x v="34"/>
    <x v="0"/>
    <s v="n"/>
    <s v="Looking to purchase a used Harley Davidson motorcycle for Sunday rides."/>
    <x v="2"/>
    <s v="motorcycle loan"/>
    <s v="158xx"/>
    <x v="44"/>
    <x v="1551"/>
    <x v="0"/>
  </r>
  <r>
    <n v="384456"/>
    <n v="0"/>
    <d v="1994-01-01T00:00:00"/>
    <n v="0"/>
    <n v="0"/>
    <n v="0"/>
    <n v="7"/>
    <n v="0"/>
    <n v="7537"/>
    <n v="0.17899999999999999"/>
    <n v="10"/>
    <s v="f"/>
    <n v="0"/>
    <n v="0"/>
    <n v="6175.7334380000002"/>
    <n v="5838.88"/>
    <n v="5500"/>
    <n v="675.73"/>
    <n v="0"/>
    <n v="0"/>
    <n v="0"/>
    <x v="48"/>
    <n v="203.21"/>
    <d v="2012-03-01T00:00:00"/>
    <n v="415535"/>
    <x v="62"/>
    <n v="5500"/>
    <n v="5200"/>
    <x v="0"/>
    <x v="87"/>
    <n v="171.55"/>
    <x v="2"/>
    <x v="17"/>
    <s v="City of Walnut Creek"/>
    <s v="4 years"/>
    <x v="0"/>
    <n v="70000"/>
    <x v="2"/>
    <x v="34"/>
    <x v="0"/>
    <s v="n"/>
    <s v="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
    <x v="1"/>
    <s v="Help me kick Citi to the Curb!"/>
    <s v="945xx"/>
    <x v="0"/>
    <x v="1475"/>
    <x v="0"/>
  </r>
  <r>
    <n v="384488"/>
    <n v="1"/>
    <d v="1998-01-01T00:00:00"/>
    <n v="1"/>
    <n v="17"/>
    <n v="0"/>
    <n v="10"/>
    <n v="0"/>
    <n v="7566"/>
    <n v="0.47299999999999998"/>
    <n v="20"/>
    <s v="f"/>
    <n v="0"/>
    <n v="0"/>
    <n v="6272.2178100000001"/>
    <n v="6154.72"/>
    <n v="4999.9799999999996"/>
    <n v="1272.24"/>
    <n v="0"/>
    <n v="0"/>
    <n v="0"/>
    <x v="48"/>
    <n v="177.29"/>
    <d v="2016-04-01T00:00:00"/>
    <n v="415610"/>
    <x v="9"/>
    <n v="5000"/>
    <n v="4903.9927870000001"/>
    <x v="0"/>
    <x v="174"/>
    <n v="174.24"/>
    <x v="3"/>
    <x v="27"/>
    <s v="Jancewicz and Son"/>
    <s v="&lt; 1 year"/>
    <x v="1"/>
    <n v="37440"/>
    <x v="2"/>
    <x v="34"/>
    <x v="0"/>
    <s v="n"/>
    <s v=" consolidate debt"/>
    <x v="0"/>
    <s v="loan1"/>
    <s v="034xx"/>
    <x v="31"/>
    <x v="1552"/>
    <x v="0"/>
  </r>
  <r>
    <n v="384576"/>
    <n v="0"/>
    <d v="1994-11-01T00:00:00"/>
    <n v="1"/>
    <n v="0"/>
    <n v="0"/>
    <n v="5"/>
    <n v="0"/>
    <n v="23186"/>
    <n v="0.61499999999999999"/>
    <n v="14"/>
    <s v="f"/>
    <n v="0"/>
    <n v="0"/>
    <n v="7380.76"/>
    <n v="7085.21"/>
    <n v="6043.6"/>
    <n v="1326.52"/>
    <n v="0"/>
    <n v="10.64"/>
    <n v="4.0199999999999996"/>
    <x v="12"/>
    <n v="320.95"/>
    <d v="2016-05-01T00:00:00"/>
    <n v="415777"/>
    <x v="13"/>
    <n v="10000"/>
    <n v="9600"/>
    <x v="0"/>
    <x v="144"/>
    <n v="320.95"/>
    <x v="2"/>
    <x v="6"/>
    <s v="Havertys Furniture"/>
    <s v="9 years"/>
    <x v="2"/>
    <n v="60000"/>
    <x v="2"/>
    <x v="34"/>
    <x v="1"/>
    <s v="n"/>
    <s v="I want to pay off a few credit cards and only have mortage and this loan as a monthly payment. I plan to pay off Discover $7500,wifes citi bank $ 3000.00"/>
    <x v="0"/>
    <s v="Debt Consoliation loan"/>
    <s v="310xx"/>
    <x v="10"/>
    <x v="1553"/>
    <x v="0"/>
  </r>
  <r>
    <n v="384605"/>
    <n v="0"/>
    <d v="2003-01-01T00:00:00"/>
    <n v="0"/>
    <n v="47"/>
    <n v="49"/>
    <n v="6"/>
    <n v="1"/>
    <n v="7110"/>
    <n v="0.58299999999999996"/>
    <n v="13"/>
    <s v="f"/>
    <n v="0"/>
    <n v="0"/>
    <n v="6751.4929400000001"/>
    <n v="6751.49"/>
    <n v="6000"/>
    <n v="751.49"/>
    <n v="0"/>
    <n v="0"/>
    <n v="0"/>
    <x v="18"/>
    <n v="4311.66"/>
    <d v="2010-05-01T00:00:00"/>
    <n v="415832"/>
    <x v="18"/>
    <n v="6000"/>
    <n v="6000"/>
    <x v="0"/>
    <x v="12"/>
    <n v="203.54"/>
    <x v="1"/>
    <x v="9"/>
    <s v="self"/>
    <s v="5 years"/>
    <x v="1"/>
    <n v="40000"/>
    <x v="1"/>
    <x v="34"/>
    <x v="0"/>
    <s v="n"/>
    <s v="I am trying to start a small business as a vendor at events and I am going to a very large event and need the money to get my first round of products to sell"/>
    <x v="4"/>
    <s v="retail products"/>
    <s v="850xx"/>
    <x v="15"/>
    <x v="476"/>
    <x v="0"/>
  </r>
  <r>
    <n v="384617"/>
    <n v="0"/>
    <d v="1992-11-01T00:00:00"/>
    <n v="2"/>
    <n v="39"/>
    <n v="0"/>
    <n v="5"/>
    <n v="0"/>
    <n v="3505"/>
    <n v="0.33400000000000002"/>
    <n v="31"/>
    <s v="f"/>
    <n v="0"/>
    <n v="0"/>
    <n v="15458.73849"/>
    <n v="14454.98"/>
    <n v="11999.98"/>
    <n v="3458.76"/>
    <n v="0"/>
    <n v="0"/>
    <n v="0"/>
    <x v="48"/>
    <n v="439.12"/>
    <d v="2016-03-01T00:00:00"/>
    <n v="415856"/>
    <x v="32"/>
    <n v="12000"/>
    <n v="11177.77694"/>
    <x v="0"/>
    <x v="180"/>
    <n v="429.41"/>
    <x v="5"/>
    <x v="22"/>
    <s v="Dept. of Public Social Services and Home Depot"/>
    <s v="10+ years"/>
    <x v="0"/>
    <n v="70802"/>
    <x v="1"/>
    <x v="34"/>
    <x v="0"/>
    <s v="n"/>
    <s v="I am currently seeking a loan to consolidate my debts and lower my monthly payment on 7- 8 accounts to 1 payment.  I currently work a full -time job as a civil service employee and I also work a second part - time job at Home Depot.  "/>
    <x v="0"/>
    <s v="A positive step in the right direction "/>
    <s v="907xx"/>
    <x v="0"/>
    <x v="1554"/>
    <x v="0"/>
  </r>
  <r>
    <n v="384618"/>
    <n v="0"/>
    <d v="2005-06-01T00:00:00"/>
    <n v="0"/>
    <n v="0"/>
    <n v="0"/>
    <n v="5"/>
    <n v="0"/>
    <n v="7616"/>
    <n v="0.44800000000000001"/>
    <n v="10"/>
    <s v="f"/>
    <n v="0"/>
    <n v="0"/>
    <n v="1571.3279210000001"/>
    <n v="1545.14"/>
    <n v="1500"/>
    <n v="71.33"/>
    <n v="0"/>
    <n v="0"/>
    <n v="0"/>
    <x v="55"/>
    <n v="916.56"/>
    <d v="2009-08-01T00:00:00"/>
    <n v="415848"/>
    <x v="70"/>
    <n v="1500"/>
    <n v="1475"/>
    <x v="0"/>
    <x v="171"/>
    <n v="51.81"/>
    <x v="3"/>
    <x v="10"/>
    <s v="Twin Oaks Software Development"/>
    <s v="1 year"/>
    <x v="0"/>
    <n v="39500"/>
    <x v="1"/>
    <x v="34"/>
    <x v="0"/>
    <s v="n"/>
    <s v="I am applying for this loan so that I may be able to pay off a high interest rate American Express credit card.  I am going to be beginning graduate school next fall and want to consolidate my debt.  "/>
    <x v="0"/>
    <s v="Paying off credit card."/>
    <s v="061xx"/>
    <x v="3"/>
    <x v="1501"/>
    <x v="0"/>
  </r>
  <r>
    <n v="384637"/>
    <n v="0"/>
    <d v="1991-06-01T00:00:00"/>
    <n v="0"/>
    <n v="0"/>
    <n v="0"/>
    <n v="11"/>
    <n v="0"/>
    <n v="4434"/>
    <n v="0.16900000000000001"/>
    <n v="31"/>
    <s v="f"/>
    <n v="0"/>
    <n v="0"/>
    <n v="1072.7999890000001"/>
    <n v="1072.8"/>
    <n v="1000"/>
    <n v="72.8"/>
    <n v="0"/>
    <n v="0"/>
    <n v="0"/>
    <x v="13"/>
    <n v="47.49"/>
    <d v="2016-05-01T00:00:00"/>
    <n v="415887"/>
    <x v="34"/>
    <n v="1000"/>
    <n v="1000"/>
    <x v="0"/>
    <x v="23"/>
    <n v="31.34"/>
    <x v="2"/>
    <x v="12"/>
    <s v="SAE International"/>
    <s v="4 years"/>
    <x v="2"/>
    <n v="68000"/>
    <x v="0"/>
    <x v="34"/>
    <x v="0"/>
    <s v="n"/>
    <s v="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
    <x v="3"/>
    <s v="WATER HEATER"/>
    <s v="161xx"/>
    <x v="44"/>
    <x v="588"/>
    <x v="0"/>
  </r>
  <r>
    <n v="384659"/>
    <n v="0"/>
    <d v="1989-11-01T00:00:00"/>
    <n v="0"/>
    <n v="24"/>
    <n v="0"/>
    <n v="12"/>
    <n v="0"/>
    <n v="12927"/>
    <n v="0.33100000000000002"/>
    <n v="25"/>
    <s v="f"/>
    <n v="0"/>
    <n v="0"/>
    <n v="9813.6507610000008"/>
    <n v="9629.64"/>
    <n v="7999.96"/>
    <n v="1813.69"/>
    <n v="0"/>
    <n v="0"/>
    <n v="0"/>
    <x v="48"/>
    <n v="278.77"/>
    <d v="2015-11-01T00:00:00"/>
    <n v="415916"/>
    <x v="35"/>
    <n v="8000"/>
    <n v="7850"/>
    <x v="0"/>
    <x v="104"/>
    <n v="272.61"/>
    <x v="1"/>
    <x v="5"/>
    <s v="Failmezger Auto Repair"/>
    <s v="8 years"/>
    <x v="2"/>
    <n v="60000"/>
    <x v="2"/>
    <x v="34"/>
    <x v="0"/>
    <s v="n"/>
    <s v="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
    <x v="4"/>
    <s v="Garage owner buying used tow truck"/>
    <s v="130xx"/>
    <x v="1"/>
    <x v="1413"/>
    <x v="0"/>
  </r>
  <r>
    <n v="384696"/>
    <n v="0"/>
    <d v="2003-03-01T00:00:00"/>
    <n v="0"/>
    <n v="0"/>
    <n v="0"/>
    <n v="7"/>
    <n v="0"/>
    <n v="1859"/>
    <n v="0.114"/>
    <n v="10"/>
    <s v="f"/>
    <n v="0"/>
    <n v="0"/>
    <n v="3729.6602950000001"/>
    <n v="3418.86"/>
    <n v="3600"/>
    <n v="129.66"/>
    <n v="0"/>
    <n v="0"/>
    <n v="0"/>
    <x v="33"/>
    <n v="3170.33"/>
    <d v="2015-06-01T00:00:00"/>
    <n v="415970"/>
    <x v="72"/>
    <n v="3600"/>
    <n v="3300"/>
    <x v="0"/>
    <x v="87"/>
    <n v="112.29"/>
    <x v="2"/>
    <x v="17"/>
    <s v="Transitional Services Associaton Inc."/>
    <s v="3 years"/>
    <x v="0"/>
    <n v="30500"/>
    <x v="2"/>
    <x v="34"/>
    <x v="0"/>
    <s v="n"/>
    <s v="Private Party Motorcycle Loan"/>
    <x v="5"/>
    <s v="Motorcycle"/>
    <s v="128xx"/>
    <x v="1"/>
    <x v="1413"/>
    <x v="0"/>
  </r>
  <r>
    <n v="384699"/>
    <n v="0"/>
    <d v="2001-03-01T00:00:00"/>
    <n v="1"/>
    <n v="41"/>
    <n v="0"/>
    <n v="7"/>
    <n v="0"/>
    <n v="3972"/>
    <n v="0.378"/>
    <n v="13"/>
    <s v="f"/>
    <n v="0"/>
    <n v="0"/>
    <n v="6200.3797969999996"/>
    <n v="6200.38"/>
    <n v="5500"/>
    <n v="700.38"/>
    <n v="0"/>
    <n v="0"/>
    <n v="0"/>
    <x v="37"/>
    <n v="136.86000000000001"/>
    <d v="2010-10-01T00:00:00"/>
    <n v="415979"/>
    <x v="62"/>
    <n v="5500"/>
    <n v="5500"/>
    <x v="0"/>
    <x v="106"/>
    <n v="184.07"/>
    <x v="1"/>
    <x v="13"/>
    <s v="Bella Luna Restaurant"/>
    <s v="3 years"/>
    <x v="0"/>
    <n v="27996"/>
    <x v="1"/>
    <x v="34"/>
    <x v="0"/>
    <s v="n"/>
    <s v="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
    <x v="6"/>
    <s v="Moving West '09"/>
    <s v="069xx"/>
    <x v="3"/>
    <x v="1555"/>
    <x v="0"/>
  </r>
  <r>
    <n v="384722"/>
    <n v="0"/>
    <d v="1999-02-01T00:00:00"/>
    <n v="2"/>
    <n v="0"/>
    <n v="0"/>
    <n v="4"/>
    <n v="0"/>
    <n v="30564"/>
    <n v="0.78600000000000003"/>
    <n v="14"/>
    <s v="f"/>
    <n v="0"/>
    <n v="0"/>
    <n v="30017.07559"/>
    <n v="29985.81"/>
    <n v="23999.99"/>
    <n v="6017.09"/>
    <n v="0"/>
    <n v="0"/>
    <n v="0"/>
    <x v="17"/>
    <n v="13.21"/>
    <d v="2016-05-01T00:00:00"/>
    <n v="416021"/>
    <x v="118"/>
    <n v="24000"/>
    <n v="23975"/>
    <x v="0"/>
    <x v="175"/>
    <n v="847.53"/>
    <x v="4"/>
    <x v="28"/>
    <s v="harris county hospital district"/>
    <s v="2 years"/>
    <x v="2"/>
    <n v="79996"/>
    <x v="1"/>
    <x v="34"/>
    <x v="0"/>
    <s v="n"/>
    <s v=" i would like the requested loan amount to pay off debt."/>
    <x v="0"/>
    <s v="paying off credit card"/>
    <s v="775xx"/>
    <x v="2"/>
    <x v="1556"/>
    <x v="0"/>
  </r>
  <r>
    <n v="384822"/>
    <n v="3"/>
    <d v="1977-10-01T00:00:00"/>
    <n v="1"/>
    <n v="19"/>
    <n v="0"/>
    <n v="15"/>
    <n v="0"/>
    <n v="7701"/>
    <n v="0.30299999999999999"/>
    <n v="33"/>
    <s v="f"/>
    <n v="0"/>
    <n v="0"/>
    <n v="18318.128990000001"/>
    <n v="18225.93"/>
    <n v="14999.95"/>
    <n v="3318.18"/>
    <n v="0"/>
    <n v="0"/>
    <n v="0"/>
    <x v="48"/>
    <n v="519.34"/>
    <d v="2012-03-01T00:00:00"/>
    <n v="416194"/>
    <x v="16"/>
    <n v="15000"/>
    <n v="14925.21018"/>
    <x v="0"/>
    <x v="12"/>
    <n v="508.84"/>
    <x v="1"/>
    <x v="9"/>
    <s v="Merrick Bank"/>
    <s v="6 years"/>
    <x v="0"/>
    <n v="53500"/>
    <x v="0"/>
    <x v="34"/>
    <x v="0"/>
    <s v="n"/>
    <s v=" Loan to consolidate debt to help pay for an upcoming wedding and honeymoon."/>
    <x v="0"/>
    <s v="Debt Consolidation"/>
    <s v="117xx"/>
    <x v="1"/>
    <x v="302"/>
    <x v="0"/>
  </r>
  <r>
    <n v="384831"/>
    <n v="0"/>
    <d v="2004-03-01T00:00:00"/>
    <n v="0"/>
    <n v="0"/>
    <n v="0"/>
    <n v="12"/>
    <n v="0"/>
    <n v="17499"/>
    <n v="0.6"/>
    <n v="17"/>
    <s v="f"/>
    <n v="0"/>
    <n v="0"/>
    <n v="17122.709739999998"/>
    <n v="16944.349999999999"/>
    <n v="14399.99"/>
    <n v="2722.72"/>
    <n v="0"/>
    <n v="0"/>
    <n v="0"/>
    <x v="8"/>
    <n v="767.6"/>
    <d v="2016-04-01T00:00:00"/>
    <n v="416210"/>
    <x v="87"/>
    <n v="14400"/>
    <n v="14250"/>
    <x v="0"/>
    <x v="12"/>
    <n v="488.49"/>
    <x v="1"/>
    <x v="9"/>
    <s v="Huron Consulting Group"/>
    <s v="&lt; 1 year"/>
    <x v="0"/>
    <n v="62000"/>
    <x v="0"/>
    <x v="34"/>
    <x v="0"/>
    <s v="n"/>
    <s v="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
    <x v="1"/>
    <s v="Reconcilidating credit card debt"/>
    <s v="100xx"/>
    <x v="1"/>
    <x v="1155"/>
    <x v="0"/>
  </r>
  <r>
    <n v="384913"/>
    <n v="0"/>
    <d v="2002-11-01T00:00:00"/>
    <n v="1"/>
    <n v="0"/>
    <n v="0"/>
    <n v="5"/>
    <n v="0"/>
    <n v="653"/>
    <n v="3.6999999999999998E-2"/>
    <n v="6"/>
    <s v="f"/>
    <n v="0"/>
    <n v="0"/>
    <n v="2256.0608699999998"/>
    <n v="2256.06"/>
    <n v="1925"/>
    <n v="331.06"/>
    <n v="0"/>
    <n v="0"/>
    <n v="0"/>
    <x v="0"/>
    <n v="81.86"/>
    <d v="2014-09-01T00:00:00"/>
    <n v="408929"/>
    <x v="207"/>
    <n v="1925"/>
    <n v="1925"/>
    <x v="0"/>
    <x v="168"/>
    <n v="64.72"/>
    <x v="1"/>
    <x v="2"/>
    <s v="Maverik Country Store"/>
    <s v="&lt; 1 year"/>
    <x v="2"/>
    <n v="15000"/>
    <x v="1"/>
    <x v="39"/>
    <x v="0"/>
    <s v="n"/>
    <s v="Just to have a little cash available if needed."/>
    <x v="7"/>
    <s v="personal loan"/>
    <s v="822xx"/>
    <x v="34"/>
    <x v="1557"/>
    <x v="0"/>
  </r>
  <r>
    <n v="384934"/>
    <n v="0"/>
    <d v="2000-03-01T00:00:00"/>
    <n v="3"/>
    <n v="0"/>
    <n v="0"/>
    <n v="10"/>
    <n v="0"/>
    <n v="40383"/>
    <n v="0.63"/>
    <n v="20"/>
    <s v="f"/>
    <n v="0"/>
    <n v="0"/>
    <n v="6204.5609139999997"/>
    <n v="6204.56"/>
    <n v="5499.99"/>
    <n v="704.57"/>
    <n v="0"/>
    <n v="0"/>
    <n v="0"/>
    <x v="48"/>
    <n v="180.45"/>
    <d v="2012-03-01T00:00:00"/>
    <n v="416367"/>
    <x v="62"/>
    <n v="5500"/>
    <n v="5500"/>
    <x v="0"/>
    <x v="23"/>
    <n v="172.35"/>
    <x v="2"/>
    <x v="12"/>
    <s v="howdys transport"/>
    <s v="3 years"/>
    <x v="2"/>
    <n v="57000"/>
    <x v="1"/>
    <x v="34"/>
    <x v="0"/>
    <s v="n"/>
    <s v="want to consolidate some high interest credit cards and invest the rest"/>
    <x v="0"/>
    <s v="cosolidate and invest"/>
    <s v="566xx"/>
    <x v="36"/>
    <x v="659"/>
    <x v="0"/>
  </r>
  <r>
    <n v="384946"/>
    <n v="1"/>
    <d v="1994-11-01T00:00:00"/>
    <n v="0"/>
    <n v="15"/>
    <n v="0"/>
    <n v="8"/>
    <n v="0"/>
    <n v="5826"/>
    <n v="0.315"/>
    <n v="16"/>
    <s v="f"/>
    <n v="0"/>
    <n v="0"/>
    <n v="7186.6217530000004"/>
    <n v="7126.73"/>
    <n v="5999.99"/>
    <n v="1186.6300000000001"/>
    <n v="0"/>
    <n v="0"/>
    <n v="0"/>
    <x v="17"/>
    <n v="1742.66"/>
    <d v="2014-07-01T00:00:00"/>
    <n v="416383"/>
    <x v="18"/>
    <n v="6000"/>
    <n v="5950"/>
    <x v="0"/>
    <x v="168"/>
    <n v="201.71"/>
    <x v="1"/>
    <x v="2"/>
    <s v="Bee Creek Communications, Inc"/>
    <s v="2 years"/>
    <x v="1"/>
    <n v="42000"/>
    <x v="1"/>
    <x v="34"/>
    <x v="0"/>
    <s v="n"/>
    <s v="To pay for unpaid taxes."/>
    <x v="7"/>
    <s v="Unpaid Taxes"/>
    <s v="780xx"/>
    <x v="2"/>
    <x v="1300"/>
    <x v="0"/>
  </r>
  <r>
    <n v="384947"/>
    <n v="0"/>
    <d v="1997-10-01T00:00:00"/>
    <n v="2"/>
    <n v="48"/>
    <n v="0"/>
    <n v="22"/>
    <n v="0"/>
    <n v="21980"/>
    <n v="0.51500000000000001"/>
    <n v="32"/>
    <s v="f"/>
    <n v="0"/>
    <n v="0"/>
    <n v="18733.243569999999"/>
    <n v="18733.240000000002"/>
    <n v="14999.97"/>
    <n v="3733.27"/>
    <n v="0"/>
    <n v="0"/>
    <n v="0"/>
    <x v="48"/>
    <n v="528.86"/>
    <d v="2012-03-01T00:00:00"/>
    <n v="416390"/>
    <x v="16"/>
    <n v="15000"/>
    <n v="15000"/>
    <x v="0"/>
    <x v="164"/>
    <n v="520.37"/>
    <x v="3"/>
    <x v="15"/>
    <s v="Osteria"/>
    <s v="1 year"/>
    <x v="0"/>
    <n v="42000"/>
    <x v="1"/>
    <x v="34"/>
    <x v="0"/>
    <s v="n"/>
    <s v=" loan to get rid of credit card debt"/>
    <x v="1"/>
    <s v="consolidation"/>
    <s v="191xx"/>
    <x v="44"/>
    <x v="960"/>
    <x v="0"/>
  </r>
  <r>
    <n v="384951"/>
    <n v="1"/>
    <d v="1997-03-01T00:00:00"/>
    <n v="0"/>
    <n v="14"/>
    <n v="0"/>
    <n v="8"/>
    <n v="0"/>
    <n v="517"/>
    <n v="8.8999999999999996E-2"/>
    <n v="17"/>
    <s v="f"/>
    <n v="0"/>
    <n v="0"/>
    <n v="10716.940399999999"/>
    <n v="10716.94"/>
    <n v="9099.98"/>
    <n v="1616.96"/>
    <n v="0"/>
    <n v="0"/>
    <n v="0"/>
    <x v="48"/>
    <n v="310.45999999999998"/>
    <d v="2012-03-01T00:00:00"/>
    <n v="416398"/>
    <x v="149"/>
    <n v="9100"/>
    <n v="9100"/>
    <x v="0"/>
    <x v="169"/>
    <n v="297.7"/>
    <x v="0"/>
    <x v="8"/>
    <s v="Butler International"/>
    <s v="1 year"/>
    <x v="2"/>
    <n v="81204"/>
    <x v="0"/>
    <x v="34"/>
    <x v="0"/>
    <s v="n"/>
    <s v="Auto loan for van."/>
    <x v="2"/>
    <s v="Van Loan"/>
    <s v="357xx"/>
    <x v="29"/>
    <x v="1558"/>
    <x v="0"/>
  </r>
  <r>
    <n v="384952"/>
    <n v="0"/>
    <d v="1994-11-01T00:00:00"/>
    <n v="1"/>
    <n v="73"/>
    <n v="0"/>
    <n v="6"/>
    <n v="0"/>
    <n v="9583"/>
    <n v="0.77300000000000002"/>
    <n v="12"/>
    <s v="f"/>
    <n v="0"/>
    <n v="0"/>
    <n v="12322.366400000001"/>
    <n v="12168.34"/>
    <n v="9999.98"/>
    <n v="2322.38"/>
    <n v="0"/>
    <n v="0"/>
    <n v="0"/>
    <x v="48"/>
    <n v="350.64"/>
    <d v="2013-02-01T00:00:00"/>
    <n v="416399"/>
    <x v="13"/>
    <n v="10000"/>
    <n v="9875"/>
    <x v="0"/>
    <x v="163"/>
    <n v="342.29"/>
    <x v="3"/>
    <x v="21"/>
    <s v="Hewlett Packard"/>
    <s v="7 years"/>
    <x v="0"/>
    <n v="67000"/>
    <x v="0"/>
    <x v="34"/>
    <x v="0"/>
    <s v="n"/>
    <s v="I would like to pay off my high interest credit cards."/>
    <x v="0"/>
    <s v="Debt Consolidation"/>
    <s v="968xx"/>
    <x v="38"/>
    <x v="677"/>
    <x v="0"/>
  </r>
  <r>
    <n v="384963"/>
    <n v="0"/>
    <d v="1989-05-01T00:00:00"/>
    <n v="1"/>
    <n v="53"/>
    <n v="0"/>
    <n v="21"/>
    <n v="0"/>
    <n v="25336"/>
    <n v="0.48499999999999999"/>
    <n v="43"/>
    <s v="f"/>
    <n v="0"/>
    <n v="0"/>
    <n v="6197.4"/>
    <n v="6081.14"/>
    <n v="4796.33"/>
    <n v="1211.5"/>
    <n v="0"/>
    <n v="189.57"/>
    <n v="35.924599999999998"/>
    <x v="12"/>
    <n v="261.70999999999998"/>
    <d v="2011-07-01T00:00:00"/>
    <n v="416412"/>
    <x v="35"/>
    <n v="8000"/>
    <n v="7850"/>
    <x v="0"/>
    <x v="169"/>
    <n v="261.70999999999998"/>
    <x v="0"/>
    <x v="8"/>
    <s v="Pesci Family"/>
    <s v="10+ years"/>
    <x v="0"/>
    <n v="39996"/>
    <x v="1"/>
    <x v="34"/>
    <x v="1"/>
    <s v="n"/>
    <s v=" I want to buy a truck"/>
    <x v="2"/>
    <s v="truck loan"/>
    <s v="087xx"/>
    <x v="12"/>
    <x v="1502"/>
    <x v="0"/>
  </r>
  <r>
    <n v="385004"/>
    <n v="0"/>
    <d v="2001-04-01T00:00:00"/>
    <n v="2"/>
    <n v="0"/>
    <n v="0"/>
    <n v="14"/>
    <n v="0"/>
    <n v="19226"/>
    <n v="0.93100000000000005"/>
    <n v="22"/>
    <s v="f"/>
    <n v="0"/>
    <n v="0"/>
    <n v="11935.809590000001"/>
    <n v="11819.33"/>
    <n v="9599.98"/>
    <n v="2335.83"/>
    <n v="0"/>
    <n v="0"/>
    <n v="0"/>
    <x v="48"/>
    <n v="338.77"/>
    <d v="2012-03-01T00:00:00"/>
    <n v="416487"/>
    <x v="21"/>
    <n v="9600"/>
    <n v="9504.0397279999997"/>
    <x v="0"/>
    <x v="171"/>
    <n v="331.56"/>
    <x v="3"/>
    <x v="10"/>
    <s v="skb properties"/>
    <s v="4 years"/>
    <x v="2"/>
    <n v="55004"/>
    <x v="1"/>
    <x v="34"/>
    <x v="0"/>
    <s v="n"/>
    <s v=" pay off some high interst debt."/>
    <x v="0"/>
    <s v="wells fargo"/>
    <s v="846xx"/>
    <x v="26"/>
    <x v="1559"/>
    <x v="0"/>
  </r>
  <r>
    <n v="385010"/>
    <n v="0"/>
    <d v="2003-02-01T00:00:00"/>
    <n v="2"/>
    <n v="0"/>
    <n v="0"/>
    <n v="3"/>
    <n v="0"/>
    <n v="0"/>
    <m/>
    <n v="6"/>
    <s v="f"/>
    <n v="0"/>
    <n v="0"/>
    <n v="1532.1202720000001"/>
    <n v="1532.12"/>
    <n v="1400"/>
    <n v="132.12"/>
    <n v="0"/>
    <n v="0"/>
    <n v="0"/>
    <x v="40"/>
    <n v="1191.1600000000001"/>
    <d v="2015-02-01T00:00:00"/>
    <n v="416492"/>
    <x v="241"/>
    <n v="1400"/>
    <n v="1400"/>
    <x v="0"/>
    <x v="174"/>
    <n v="48.79"/>
    <x v="3"/>
    <x v="27"/>
    <s v="Jet West Music Group Ltd"/>
    <s v="1 year"/>
    <x v="2"/>
    <n v="36000"/>
    <x v="1"/>
    <x v="34"/>
    <x v="0"/>
    <s v="n"/>
    <s v="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_x0009_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_x0009_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_x0009_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_x0009_Act 1: May 5, 2009â€”Drop date. The release of a unique compilation CD, that has notable artists performing songs written by disabled Army veteran, Jet West.   _x0009_OBJECTIVE: A theme song and â€œcelebration soundtrackâ€ to provide a means of national identity, espirit de corps, and party music for a nation-wide celebration in honor of returning American troops.  _x0009_Act 2: May 23-25, Memorial Day Weekendâ€”Short Shots Leg 2, Short Shots, occurs as people across America shoot short video clips for the homecoming music video.  _x0009_OBJECTIVE: Embody the spirit of rebirth in the nation as it brings about new hope with new promise for all generations and celebrate the American military members who keep it possible.  _x0009_Act 3: September 4-7, Labor Day Weekendâ€”Trooptastic Finale Three days of concerts held simultaneously in three cities with performers rotating between cities.   _x0009_Active military and veterans admitted free with government-issued picture IDâ€”available free through the VA. Ticket prices set in inverse proportion to corporate sponsorship. Seeded with sales of the CD. _x0009_OBJECTIVE: A national event to honor and celebrate the work of the military men and women who keep us free. _x0009_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
    <x v="4"/>
    <s v="Operation: ROCK the HOUSE"/>
    <s v="891xx"/>
    <x v="39"/>
    <x v="1086"/>
    <x v="0"/>
  </r>
  <r>
    <n v="385028"/>
    <n v="0"/>
    <d v="1999-10-01T00:00:00"/>
    <n v="3"/>
    <n v="0"/>
    <n v="0"/>
    <n v="11"/>
    <n v="0"/>
    <n v="12041"/>
    <n v="0.59299999999999997"/>
    <n v="21"/>
    <s v="f"/>
    <n v="0"/>
    <n v="0"/>
    <n v="6838.1928770000004"/>
    <n v="6095.69"/>
    <n v="5499.99"/>
    <n v="1338.2"/>
    <n v="0"/>
    <n v="0"/>
    <n v="0"/>
    <x v="48"/>
    <n v="192.81"/>
    <d v="2012-04-01T00:00:00"/>
    <n v="416522"/>
    <x v="62"/>
    <n v="5500"/>
    <n v="5009.6099999999997"/>
    <x v="0"/>
    <x v="171"/>
    <n v="189.96"/>
    <x v="3"/>
    <x v="10"/>
    <s v="Exel Logistics"/>
    <s v="8 years"/>
    <x v="0"/>
    <n v="26784"/>
    <x v="1"/>
    <x v="39"/>
    <x v="0"/>
    <s v="n"/>
    <s v="I am looking to consolidate my credit card debits into one payment my credit score is 707 and i only missed one payment one month i am very reliable and have a steady job ive been working there for 6 years"/>
    <x v="0"/>
    <s v="Looking to consolidate credit card debit"/>
    <s v="770xx"/>
    <x v="2"/>
    <x v="334"/>
    <x v="0"/>
  </r>
  <r>
    <n v="385081"/>
    <n v="0"/>
    <d v="2005-03-01T00:00:00"/>
    <n v="2"/>
    <n v="0"/>
    <n v="0"/>
    <n v="9"/>
    <n v="0"/>
    <n v="10244"/>
    <n v="0.432"/>
    <n v="17"/>
    <s v="f"/>
    <n v="0"/>
    <n v="0"/>
    <n v="18630.218010000001"/>
    <n v="18417.580000000002"/>
    <n v="15249.96"/>
    <n v="3380.26"/>
    <n v="0"/>
    <n v="0"/>
    <n v="0"/>
    <x v="8"/>
    <n v="5944.53"/>
    <d v="2016-05-01T00:00:00"/>
    <n v="416582"/>
    <x v="153"/>
    <n v="15250"/>
    <n v="15075.80359"/>
    <x v="0"/>
    <x v="164"/>
    <n v="529.04999999999995"/>
    <x v="3"/>
    <x v="15"/>
    <s v="Kroger Co."/>
    <s v="6 years"/>
    <x v="2"/>
    <n v="45500"/>
    <x v="0"/>
    <x v="34"/>
    <x v="0"/>
    <s v="n"/>
    <s v="I have been trying to get a personal loan for the longest time to try and consolidate my debt.  I have not been able to do so.  I would like to get rid of my high interest credit cards and make them into one payment.  I have about 16500 in debt."/>
    <x v="0"/>
    <s v="Trying to consolidate debt"/>
    <s v="430xx"/>
    <x v="14"/>
    <x v="829"/>
    <x v="0"/>
  </r>
  <r>
    <n v="385099"/>
    <n v="0"/>
    <d v="1996-05-01T00:00:00"/>
    <n v="3"/>
    <n v="0"/>
    <n v="0"/>
    <n v="5"/>
    <n v="0"/>
    <n v="19450"/>
    <n v="0.92600000000000005"/>
    <n v="52"/>
    <s v="f"/>
    <n v="0"/>
    <n v="0"/>
    <n v="9337.83"/>
    <n v="9257.27"/>
    <n v="8700"/>
    <n v="637.83000000000004"/>
    <n v="0"/>
    <n v="0"/>
    <n v="0"/>
    <x v="46"/>
    <n v="7569.06"/>
    <d v="2012-02-01T00:00:00"/>
    <n v="416612"/>
    <x v="288"/>
    <n v="8700"/>
    <n v="8625"/>
    <x v="0"/>
    <x v="12"/>
    <n v="295.13"/>
    <x v="1"/>
    <x v="9"/>
    <s v="USAF"/>
    <s v="10+ years"/>
    <x v="2"/>
    <n v="70236"/>
    <x v="1"/>
    <x v="34"/>
    <x v="0"/>
    <s v="n"/>
    <s v="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
    <x v="1"/>
    <s v="Refinance WIndows"/>
    <s v="820xx"/>
    <x v="34"/>
    <x v="1333"/>
    <x v="0"/>
  </r>
  <r>
    <n v="385106"/>
    <n v="0"/>
    <d v="1994-03-01T00:00:00"/>
    <n v="1"/>
    <n v="0"/>
    <n v="0"/>
    <n v="4"/>
    <n v="0"/>
    <n v="0"/>
    <m/>
    <n v="22"/>
    <s v="f"/>
    <n v="0"/>
    <n v="0"/>
    <n v="6545.92"/>
    <n v="6470.49"/>
    <n v="4430.8500000000004"/>
    <n v="1619.86"/>
    <n v="0"/>
    <n v="495.21"/>
    <n v="89.137799999999999"/>
    <x v="9"/>
    <n v="98.51"/>
    <d v="2012-03-01T00:00:00"/>
    <n v="385847"/>
    <x v="36"/>
    <n v="6500"/>
    <n v="6425"/>
    <x v="0"/>
    <x v="163"/>
    <n v="222.49"/>
    <x v="3"/>
    <x v="21"/>
    <s v="Geezeo.com"/>
    <s v="2 years"/>
    <x v="2"/>
    <n v="73000"/>
    <x v="2"/>
    <x v="39"/>
    <x v="1"/>
    <s v="n"/>
    <s v="My historic home needs help. The 2-room &quot;new addition&quot; (built in 1913) risks falling on the neighbor's home. This is because our homes are on a steep hill and this section of my home sits above the neighbor's home.   [More about the project]   The contractor will remove weakened wood members joining this &quot;new&quot; addition to the main structure of the house. He will reinforce the addition by &quot;sistering&quot;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quot;pay-as-I-go&quot; on this restoration project rather than take on too much additional debt at once. I maintain good credit. My lower borrowing score reflects existing mortgage and student loan debt obligations.  Thank you for your interest in my project and your contribution to this loan.  "/>
    <x v="3"/>
    <s v="Reinforce historic home's 1913 addition"/>
    <s v="244xx"/>
    <x v="21"/>
    <x v="347"/>
    <x v="0"/>
  </r>
  <r>
    <n v="385119"/>
    <n v="0"/>
    <d v="1997-04-01T00:00:00"/>
    <n v="0"/>
    <n v="0"/>
    <n v="0"/>
    <n v="10"/>
    <n v="0"/>
    <n v="30993"/>
    <n v="0.71199999999999997"/>
    <n v="14"/>
    <s v="f"/>
    <n v="0"/>
    <n v="0"/>
    <n v="14184.82719"/>
    <n v="14094.29"/>
    <n v="11749.99"/>
    <n v="2434.84"/>
    <n v="0"/>
    <n v="0"/>
    <n v="0"/>
    <x v="17"/>
    <n v="3383.02"/>
    <d v="2016-04-01T00:00:00"/>
    <n v="416609"/>
    <x v="289"/>
    <n v="11750"/>
    <n v="11675"/>
    <x v="0"/>
    <x v="12"/>
    <n v="398.6"/>
    <x v="1"/>
    <x v="9"/>
    <s v="Urban Health Plan"/>
    <s v="3 years"/>
    <x v="0"/>
    <n v="98000"/>
    <x v="2"/>
    <x v="34"/>
    <x v="0"/>
    <s v="n"/>
    <s v="I just want to thank you, for taking the time to review my loan.  I have never been late with a payment, as you can see from my credit report.  This loan would be use, to consolidate 2 credit cards that I have into one payment.    Again, thank you for taking the time in reviewing my loan."/>
    <x v="0"/>
    <s v="Consolidate debt.. Never late.."/>
    <s v="100xx"/>
    <x v="1"/>
    <x v="1560"/>
    <x v="0"/>
  </r>
  <r>
    <n v="385199"/>
    <n v="0"/>
    <d v="1998-12-01T00:00:00"/>
    <n v="0"/>
    <n v="0"/>
    <n v="0"/>
    <n v="9"/>
    <n v="0"/>
    <n v="3630"/>
    <n v="0.10100000000000001"/>
    <n v="21"/>
    <s v="f"/>
    <n v="0"/>
    <n v="0"/>
    <n v="2235.2508710000002"/>
    <n v="2235.25"/>
    <n v="2000"/>
    <n v="235.25"/>
    <n v="0"/>
    <n v="0"/>
    <n v="0"/>
    <x v="48"/>
    <n v="65"/>
    <d v="2013-08-01T00:00:00"/>
    <n v="416703"/>
    <x v="38"/>
    <n v="2000"/>
    <n v="2000"/>
    <x v="0"/>
    <x v="86"/>
    <n v="62.1"/>
    <x v="2"/>
    <x v="24"/>
    <s v="Mobius works"/>
    <s v="&lt; 1 year"/>
    <x v="2"/>
    <n v="65000"/>
    <x v="1"/>
    <x v="34"/>
    <x v="0"/>
    <s v="n"/>
    <s v="We need to get a new roof for our home."/>
    <x v="3"/>
    <s v="Home Improvement Loan"/>
    <s v="010xx"/>
    <x v="5"/>
    <x v="1561"/>
    <x v="0"/>
  </r>
  <r>
    <n v="385229"/>
    <n v="0"/>
    <d v="1994-06-01T00:00:00"/>
    <n v="2"/>
    <n v="0"/>
    <n v="0"/>
    <n v="7"/>
    <n v="0"/>
    <n v="13197"/>
    <n v="0.22"/>
    <n v="11"/>
    <s v="f"/>
    <n v="0"/>
    <n v="0"/>
    <n v="7730.4944139999998"/>
    <n v="7371.58"/>
    <n v="7000"/>
    <n v="730.49"/>
    <n v="0"/>
    <n v="0"/>
    <n v="0"/>
    <x v="25"/>
    <n v="4366.38"/>
    <d v="2014-02-01T00:00:00"/>
    <n v="416786"/>
    <x v="1"/>
    <n v="7000"/>
    <n v="6675"/>
    <x v="0"/>
    <x v="144"/>
    <n v="224.66"/>
    <x v="2"/>
    <x v="6"/>
    <s v="Wattles Office Supply"/>
    <s v="&lt; 1 year"/>
    <x v="1"/>
    <n v="24000"/>
    <x v="1"/>
    <x v="34"/>
    <x v="0"/>
    <s v="n"/>
    <s v=" I am requesting this loan to consolidate my credit cards into one low monthly payment."/>
    <x v="0"/>
    <s v="My Debt"/>
    <s v="321xx"/>
    <x v="19"/>
    <x v="1071"/>
    <x v="0"/>
  </r>
  <r>
    <n v="385259"/>
    <n v="0"/>
    <d v="2002-05-01T00:00:00"/>
    <n v="2"/>
    <n v="0"/>
    <n v="0"/>
    <n v="8"/>
    <n v="0"/>
    <n v="2786"/>
    <n v="0.39200000000000002"/>
    <n v="13"/>
    <s v="f"/>
    <n v="0"/>
    <n v="0"/>
    <n v="3384.2979839999998"/>
    <n v="3299.69"/>
    <n v="3000"/>
    <n v="384.3"/>
    <n v="0"/>
    <n v="0"/>
    <n v="0"/>
    <x v="48"/>
    <n v="98.48"/>
    <d v="2012-04-01T00:00:00"/>
    <n v="416828"/>
    <x v="5"/>
    <n v="3000"/>
    <n v="2925"/>
    <x v="0"/>
    <x v="23"/>
    <n v="94.01"/>
    <x v="2"/>
    <x v="12"/>
    <s v="Ann Taylor Retail Inc."/>
    <s v="1 year"/>
    <x v="0"/>
    <n v="43500"/>
    <x v="1"/>
    <x v="34"/>
    <x v="0"/>
    <s v="n"/>
    <s v=" My fiance' just got a great job in San Diego and will be relocating there for a couple of months to work.  In order for he and I to both work out our fairly successful careers we need the 3000 to cover the moving him from Florida to California and visitation for myself in between.  "/>
    <x v="6"/>
    <s v="Covering moving expenses"/>
    <s v="328xx"/>
    <x v="19"/>
    <x v="841"/>
    <x v="0"/>
  </r>
  <r>
    <n v="385287"/>
    <n v="0"/>
    <d v="2001-01-01T00:00:00"/>
    <n v="3"/>
    <n v="0"/>
    <n v="0"/>
    <n v="8"/>
    <n v="0"/>
    <n v="14894"/>
    <n v="0.48099999999999998"/>
    <n v="19"/>
    <s v="f"/>
    <n v="0"/>
    <n v="0"/>
    <n v="9243.1092669999998"/>
    <n v="9098.69"/>
    <n v="7999.99"/>
    <n v="1243.1199999999999"/>
    <n v="0"/>
    <n v="0"/>
    <n v="0"/>
    <x v="48"/>
    <n v="271.51"/>
    <d v="2012-06-01T00:00:00"/>
    <n v="416850"/>
    <x v="35"/>
    <n v="8000"/>
    <n v="7875"/>
    <x v="0"/>
    <x v="144"/>
    <n v="256.76"/>
    <x v="2"/>
    <x v="6"/>
    <s v="max-m-co"/>
    <s v="9 years"/>
    <x v="1"/>
    <n v="42000"/>
    <x v="1"/>
    <x v="34"/>
    <x v="0"/>
    <s v="n"/>
    <s v="I need a wedding money!"/>
    <x v="11"/>
    <s v="need wedding money"/>
    <s v="787xx"/>
    <x v="2"/>
    <x v="1197"/>
    <x v="0"/>
  </r>
  <r>
    <n v="385291"/>
    <n v="0"/>
    <d v="1986-10-01T00:00:00"/>
    <n v="0"/>
    <n v="0"/>
    <n v="0"/>
    <n v="6"/>
    <n v="0"/>
    <n v="713"/>
    <n v="3.9E-2"/>
    <n v="28"/>
    <s v="f"/>
    <n v="0"/>
    <n v="0"/>
    <n v="7118.0912019999996"/>
    <n v="6680.06"/>
    <n v="6500"/>
    <n v="618.09"/>
    <n v="0"/>
    <n v="0"/>
    <n v="0"/>
    <x v="12"/>
    <n v="21.64"/>
    <d v="2011-03-01T00:00:00"/>
    <n v="415230"/>
    <x v="36"/>
    <n v="6500"/>
    <n v="6100"/>
    <x v="0"/>
    <x v="23"/>
    <n v="203.69"/>
    <x v="2"/>
    <x v="12"/>
    <s v="Inland Imaging, LLC"/>
    <s v="&lt; 1 year"/>
    <x v="0"/>
    <n v="92000"/>
    <x v="2"/>
    <x v="34"/>
    <x v="0"/>
    <s v="n"/>
    <s v="I've recently relocated back to the US after many years in Singapore. I have some debts owing to Standard Chartered bank in Singapore at a high interest rate that I would like to pay off."/>
    <x v="0"/>
    <s v="Singapore"/>
    <s v="981xx"/>
    <x v="13"/>
    <x v="1159"/>
    <x v="0"/>
  </r>
  <r>
    <n v="385375"/>
    <n v="0"/>
    <d v="2002-11-01T00:00:00"/>
    <n v="0"/>
    <n v="36"/>
    <n v="0"/>
    <n v="6"/>
    <n v="0"/>
    <n v="2317"/>
    <n v="0.27300000000000002"/>
    <n v="17"/>
    <s v="f"/>
    <n v="0"/>
    <n v="0"/>
    <n v="1224.29"/>
    <n v="1224.29"/>
    <n v="1200"/>
    <n v="24.29"/>
    <n v="0"/>
    <n v="0"/>
    <n v="0"/>
    <x v="30"/>
    <n v="1184.4100000000001"/>
    <d v="2015-05-01T00:00:00"/>
    <n v="416991"/>
    <x v="2"/>
    <n v="1200"/>
    <n v="1200"/>
    <x v="0"/>
    <x v="11"/>
    <n v="39.979999999999997"/>
    <x v="0"/>
    <x v="1"/>
    <s v="Liberty Plaza"/>
    <s v="2 years"/>
    <x v="0"/>
    <n v="31200"/>
    <x v="1"/>
    <x v="34"/>
    <x v="0"/>
    <s v="n"/>
    <s v="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
    <x v="10"/>
    <s v="Summer School Tuition"/>
    <s v="945xx"/>
    <x v="0"/>
    <x v="1109"/>
    <x v="0"/>
  </r>
  <r>
    <n v="385412"/>
    <n v="0"/>
    <d v="1999-11-01T00:00:00"/>
    <n v="0"/>
    <n v="0"/>
    <n v="0"/>
    <n v="8"/>
    <n v="0"/>
    <n v="11616"/>
    <n v="0.218"/>
    <n v="23"/>
    <s v="f"/>
    <n v="0"/>
    <n v="0"/>
    <n v="11260.63984"/>
    <n v="11035.43"/>
    <n v="10000"/>
    <n v="1260.6400000000001"/>
    <n v="0"/>
    <n v="0"/>
    <n v="0"/>
    <x v="49"/>
    <n v="5171.09"/>
    <d v="2012-04-01T00:00:00"/>
    <n v="417063"/>
    <x v="13"/>
    <n v="10000"/>
    <n v="9800"/>
    <x v="0"/>
    <x v="144"/>
    <n v="320.95"/>
    <x v="2"/>
    <x v="6"/>
    <s v="El Dorado Irrigation District"/>
    <s v="6 years"/>
    <x v="2"/>
    <n v="102000"/>
    <x v="1"/>
    <x v="34"/>
    <x v="0"/>
    <s v="n"/>
    <s v="My wife and I are looking to pay off our higher rate credit card debt and max out our 2008 Roth IRA contributions."/>
    <x v="0"/>
    <s v="Consolidate Debt and Contribute to IRA"/>
    <s v="956xx"/>
    <x v="0"/>
    <x v="997"/>
    <x v="0"/>
  </r>
  <r>
    <n v="385417"/>
    <n v="0"/>
    <d v="1994-08-01T00:00:00"/>
    <n v="1"/>
    <n v="25"/>
    <n v="0"/>
    <n v="5"/>
    <n v="0"/>
    <n v="2420"/>
    <n v="0.26900000000000002"/>
    <n v="38"/>
    <s v="f"/>
    <n v="0"/>
    <n v="0"/>
    <n v="6179.6742830000003"/>
    <n v="5844.94"/>
    <n v="6000"/>
    <n v="179.67"/>
    <n v="0"/>
    <n v="0"/>
    <n v="0"/>
    <x v="52"/>
    <n v="5606.75"/>
    <d v="2013-10-01T00:00:00"/>
    <n v="417068"/>
    <x v="18"/>
    <n v="6000"/>
    <n v="5675"/>
    <x v="0"/>
    <x v="162"/>
    <n v="191.69"/>
    <x v="2"/>
    <x v="11"/>
    <s v="Cole, Evans &amp; Peterson"/>
    <s v="10+ years"/>
    <x v="2"/>
    <n v="45000"/>
    <x v="1"/>
    <x v="34"/>
    <x v="0"/>
    <s v="n"/>
    <s v="Motorcycle Loan"/>
    <x v="7"/>
    <s v="Motorcycle Loan"/>
    <s v="711xx"/>
    <x v="27"/>
    <x v="312"/>
    <x v="0"/>
  </r>
  <r>
    <n v="385442"/>
    <n v="0"/>
    <d v="2000-09-01T00:00:00"/>
    <n v="0"/>
    <n v="31"/>
    <n v="0"/>
    <n v="11"/>
    <n v="0"/>
    <n v="10867"/>
    <n v="0.51100000000000001"/>
    <n v="23"/>
    <s v="f"/>
    <n v="0"/>
    <n v="0"/>
    <n v="8312.1182950000002"/>
    <n v="8312.1200000000008"/>
    <n v="6850"/>
    <n v="1462.12"/>
    <n v="0"/>
    <n v="0"/>
    <n v="0"/>
    <x v="0"/>
    <n v="1577.44"/>
    <d v="2011-09-01T00:00:00"/>
    <n v="417109"/>
    <x v="290"/>
    <n v="6850"/>
    <n v="6850"/>
    <x v="0"/>
    <x v="12"/>
    <n v="232.37"/>
    <x v="1"/>
    <x v="9"/>
    <s v="TranTech"/>
    <s v="2 years"/>
    <x v="2"/>
    <n v="100000"/>
    <x v="0"/>
    <x v="34"/>
    <x v="0"/>
    <s v="n"/>
    <s v="A small loan needed for home window repairs and improvements. Things that need to be fixed as soon as possible on the home."/>
    <x v="3"/>
    <s v="Home Repairs and Improvements"/>
    <s v="201xx"/>
    <x v="21"/>
    <x v="1021"/>
    <x v="0"/>
  </r>
  <r>
    <n v="385483"/>
    <n v="0"/>
    <d v="1999-10-01T00:00:00"/>
    <n v="3"/>
    <n v="62"/>
    <n v="0"/>
    <n v="6"/>
    <n v="0"/>
    <n v="586"/>
    <n v="3.5999999999999997E-2"/>
    <n v="15"/>
    <s v="f"/>
    <n v="0"/>
    <n v="0"/>
    <n v="6535.4184489999998"/>
    <n v="6535.42"/>
    <n v="5400"/>
    <n v="1135.42"/>
    <n v="0"/>
    <n v="0"/>
    <n v="0"/>
    <x v="48"/>
    <n v="183.49"/>
    <d v="2012-03-01T00:00:00"/>
    <n v="417173"/>
    <x v="25"/>
    <n v="5400"/>
    <n v="5400"/>
    <x v="0"/>
    <x v="168"/>
    <n v="181.54"/>
    <x v="1"/>
    <x v="2"/>
    <s v="self-employed"/>
    <s v="3 years"/>
    <x v="2"/>
    <n v="29996"/>
    <x v="1"/>
    <x v="39"/>
    <x v="0"/>
    <s v="n"/>
    <s v="I need this loan because I need to remodel my bathroom due to that the pluming is really bad, and with that money I can fix it, even though I'm self employed due to the recession that this country is going through my business have gone down."/>
    <x v="3"/>
    <s v="self employed"/>
    <s v="793xx"/>
    <x v="2"/>
    <x v="285"/>
    <x v="0"/>
  </r>
  <r>
    <n v="385520"/>
    <n v="0"/>
    <d v="2002-04-01T00:00:00"/>
    <n v="1"/>
    <n v="0"/>
    <n v="0"/>
    <n v="8"/>
    <n v="0"/>
    <n v="6012"/>
    <n v="0.74199999999999999"/>
    <n v="11"/>
    <s v="f"/>
    <n v="0"/>
    <n v="0"/>
    <n v="11273.33085"/>
    <n v="11273.33"/>
    <n v="9249.99"/>
    <n v="2023.34"/>
    <n v="0"/>
    <n v="0"/>
    <n v="0"/>
    <x v="0"/>
    <n v="2136.48"/>
    <d v="2016-05-01T00:00:00"/>
    <n v="417233"/>
    <x v="197"/>
    <n v="9250"/>
    <n v="9250"/>
    <x v="0"/>
    <x v="104"/>
    <n v="315.2"/>
    <x v="1"/>
    <x v="5"/>
    <s v="Arizona State Credit Union"/>
    <s v="3 years"/>
    <x v="2"/>
    <n v="49500"/>
    <x v="0"/>
    <x v="34"/>
    <x v="0"/>
    <s v="n"/>
    <s v=" I have just graduated with my business degree and purchased  my first home. Now i am looking to pay off all debt. This seemed like a great way to consolidate and pay it off at a better rate."/>
    <x v="1"/>
    <s v="Refinancing current Debt to pay off."/>
    <s v="860xx"/>
    <x v="15"/>
    <x v="1562"/>
    <x v="0"/>
  </r>
  <r>
    <n v="385543"/>
    <n v="0"/>
    <d v="1998-12-01T00:00:00"/>
    <n v="1"/>
    <n v="76"/>
    <n v="0"/>
    <n v="7"/>
    <n v="0"/>
    <n v="3981"/>
    <n v="0.622"/>
    <n v="13"/>
    <s v="f"/>
    <n v="0"/>
    <n v="0"/>
    <n v="7855.5020830000003"/>
    <n v="7855.5"/>
    <n v="6399.99"/>
    <n v="1395.51"/>
    <n v="60"/>
    <n v="0"/>
    <n v="0"/>
    <x v="64"/>
    <n v="19.489999999999998"/>
    <d v="2012-05-01T00:00:00"/>
    <n v="417264"/>
    <x v="33"/>
    <n v="6400"/>
    <n v="6400"/>
    <x v="0"/>
    <x v="165"/>
    <n v="216.13"/>
    <x v="1"/>
    <x v="3"/>
    <s v="burr pilger and maer"/>
    <s v="2 years"/>
    <x v="0"/>
    <n v="56000"/>
    <x v="1"/>
    <x v="34"/>
    <x v="0"/>
    <s v="n"/>
    <s v="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
    <x v="12"/>
    <s v="personal loan"/>
    <s v="945xx"/>
    <x v="0"/>
    <x v="983"/>
    <x v="0"/>
  </r>
  <r>
    <n v="385561"/>
    <n v="0"/>
    <d v="2001-09-01T00:00:00"/>
    <n v="1"/>
    <n v="0"/>
    <n v="0"/>
    <n v="10"/>
    <n v="0"/>
    <n v="1763"/>
    <n v="0.17799999999999999"/>
    <n v="22"/>
    <s v="f"/>
    <n v="0"/>
    <n v="0"/>
    <n v="6900.4122520000001"/>
    <n v="6670.4"/>
    <n v="5999.98"/>
    <n v="900.43"/>
    <n v="0"/>
    <n v="0"/>
    <n v="0"/>
    <x v="48"/>
    <n v="214.74"/>
    <d v="2014-10-01T00:00:00"/>
    <n v="361892"/>
    <x v="18"/>
    <n v="6000"/>
    <n v="5800"/>
    <x v="0"/>
    <x v="162"/>
    <n v="191.69"/>
    <x v="2"/>
    <x v="11"/>
    <s v="Boy Scouts of America"/>
    <s v="2 years"/>
    <x v="0"/>
    <n v="41000"/>
    <x v="1"/>
    <x v="34"/>
    <x v="0"/>
    <s v="n"/>
    <s v="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
    <x v="0"/>
    <s v="Newlyweds Working to Financial Freedom"/>
    <s v="900xx"/>
    <x v="0"/>
    <x v="1563"/>
    <x v="0"/>
  </r>
  <r>
    <n v="385577"/>
    <n v="0"/>
    <d v="1990-06-01T00:00:00"/>
    <n v="1"/>
    <n v="42"/>
    <n v="0"/>
    <n v="8"/>
    <n v="0"/>
    <n v="9287"/>
    <n v="0.61899999999999999"/>
    <n v="37"/>
    <s v="f"/>
    <n v="0"/>
    <n v="0"/>
    <n v="9813.6707370000004"/>
    <n v="9813.67"/>
    <n v="7999.97"/>
    <n v="1813.7"/>
    <n v="0"/>
    <n v="0"/>
    <n v="0"/>
    <x v="48"/>
    <n v="276.64999999999998"/>
    <d v="2012-03-01T00:00:00"/>
    <n v="417323"/>
    <x v="35"/>
    <n v="8000"/>
    <n v="8000"/>
    <x v="0"/>
    <x v="104"/>
    <n v="272.61"/>
    <x v="1"/>
    <x v="5"/>
    <s v="Butte College"/>
    <s v="5 years"/>
    <x v="0"/>
    <n v="75000"/>
    <x v="2"/>
    <x v="34"/>
    <x v="0"/>
    <s v="n"/>
    <s v="I'm looking to pay down two credit cards at a more reasonable interest rate.  I have a tenured position at work and am a reliable borrower."/>
    <x v="1"/>
    <s v="Consolidate and Pay Down Debt"/>
    <s v="959xx"/>
    <x v="0"/>
    <x v="1215"/>
    <x v="0"/>
  </r>
  <r>
    <n v="385619"/>
    <n v="0"/>
    <d v="1998-12-01T00:00:00"/>
    <n v="1"/>
    <n v="0"/>
    <n v="0"/>
    <n v="14"/>
    <n v="0"/>
    <n v="39622"/>
    <n v="0.47299999999999998"/>
    <n v="29"/>
    <s v="f"/>
    <n v="0"/>
    <n v="0"/>
    <n v="19109.81885"/>
    <n v="18669.38"/>
    <n v="15999.94"/>
    <n v="3109.88"/>
    <n v="0"/>
    <n v="0"/>
    <n v="0"/>
    <x v="58"/>
    <n v="3132.34"/>
    <d v="2014-02-01T00:00:00"/>
    <n v="417380"/>
    <x v="78"/>
    <n v="16000"/>
    <n v="15632.189850000001"/>
    <x v="0"/>
    <x v="11"/>
    <n v="533.04"/>
    <x v="0"/>
    <x v="1"/>
    <s v="Ceradyne Thermo"/>
    <s v="5 years"/>
    <x v="2"/>
    <n v="86000"/>
    <x v="0"/>
    <x v="34"/>
    <x v="0"/>
    <s v="n"/>
    <s v="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
    <x v="0"/>
    <s v="Debt Consolidation to save my sanity :)"/>
    <s v="300xx"/>
    <x v="10"/>
    <x v="475"/>
    <x v="0"/>
  </r>
  <r>
    <n v="385661"/>
    <n v="0"/>
    <d v="1995-12-01T00:00:00"/>
    <n v="0"/>
    <n v="0"/>
    <n v="0"/>
    <n v="6"/>
    <n v="0"/>
    <n v="6872"/>
    <n v="0.25700000000000001"/>
    <n v="9"/>
    <s v="f"/>
    <n v="0"/>
    <n v="0"/>
    <n v="12824.82303"/>
    <n v="12745.45"/>
    <n v="11099.97"/>
    <n v="1724.85"/>
    <n v="0"/>
    <n v="0"/>
    <n v="0"/>
    <x v="48"/>
    <n v="369.84"/>
    <d v="2012-03-01T00:00:00"/>
    <n v="412118"/>
    <x v="272"/>
    <n v="11100"/>
    <n v="11031.99274"/>
    <x v="0"/>
    <x v="144"/>
    <n v="356.25"/>
    <x v="2"/>
    <x v="6"/>
    <s v="new england lining supply"/>
    <s v="1 year"/>
    <x v="1"/>
    <n v="25000"/>
    <x v="0"/>
    <x v="34"/>
    <x v="0"/>
    <s v="n"/>
    <s v="business loan"/>
    <x v="4"/>
    <s v="business loan"/>
    <s v="028xx"/>
    <x v="43"/>
    <x v="840"/>
    <x v="0"/>
  </r>
  <r>
    <n v="385670"/>
    <n v="0"/>
    <d v="1999-11-01T00:00:00"/>
    <n v="1"/>
    <n v="31"/>
    <n v="0"/>
    <n v="4"/>
    <n v="0"/>
    <n v="3498"/>
    <n v="0.47899999999999998"/>
    <n v="9"/>
    <s v="f"/>
    <n v="0"/>
    <n v="0"/>
    <n v="3403.51"/>
    <n v="3403.51"/>
    <n v="2468.08"/>
    <n v="935.43"/>
    <n v="0"/>
    <n v="0"/>
    <n v="0"/>
    <x v="32"/>
    <n v="309.57"/>
    <d v="2016-05-01T00:00:00"/>
    <n v="417447"/>
    <x v="197"/>
    <n v="9250"/>
    <n v="9250"/>
    <x v="0"/>
    <x v="106"/>
    <n v="309.57"/>
    <x v="1"/>
    <x v="13"/>
    <s v="Flagstaff Unified School District"/>
    <s v="&lt; 1 year"/>
    <x v="0"/>
    <n v="13000"/>
    <x v="1"/>
    <x v="34"/>
    <x v="1"/>
    <s v="n"/>
    <s v="My husband and I have just purchased a whitewater rafting company in Colorado that has been in business for the past 30 years. We will be operating under the name &quot;Dream West Expeditions&quot;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
    <x v="4"/>
    <s v="Dream West Expeditions"/>
    <s v="860xx"/>
    <x v="15"/>
    <x v="1564"/>
    <x v="0"/>
  </r>
  <r>
    <n v="385685"/>
    <n v="0"/>
    <d v="1998-10-01T00:00:00"/>
    <n v="2"/>
    <n v="0"/>
    <n v="0"/>
    <n v="6"/>
    <n v="0"/>
    <n v="12584"/>
    <n v="0.81100000000000005"/>
    <n v="14"/>
    <s v="f"/>
    <n v="0"/>
    <n v="0"/>
    <n v="22659.050319999998"/>
    <n v="22659.05"/>
    <n v="17999.96"/>
    <n v="4659.09"/>
    <n v="0"/>
    <n v="0"/>
    <n v="0"/>
    <x v="58"/>
    <n v="3685.85"/>
    <d v="2011-08-01T00:00:00"/>
    <n v="417463"/>
    <x v="17"/>
    <n v="18000"/>
    <n v="18000"/>
    <x v="0"/>
    <x v="166"/>
    <n v="632.84"/>
    <x v="4"/>
    <x v="18"/>
    <s v="city of brigeport"/>
    <s v="10+ years"/>
    <x v="0"/>
    <n v="70000"/>
    <x v="2"/>
    <x v="34"/>
    <x v="0"/>
    <s v="n"/>
    <s v=" i'm attempting to barrow the money for a dream vacation and  to help my sister who just recently lost her job ."/>
    <x v="9"/>
    <s v="personal"/>
    <s v="066xx"/>
    <x v="3"/>
    <x v="287"/>
    <x v="0"/>
  </r>
  <r>
    <n v="385688"/>
    <n v="0"/>
    <d v="1998-02-01T00:00:00"/>
    <n v="0"/>
    <n v="33"/>
    <n v="0"/>
    <n v="16"/>
    <n v="0"/>
    <n v="11998"/>
    <n v="0.48199999999999998"/>
    <n v="23"/>
    <s v="f"/>
    <n v="0"/>
    <n v="0"/>
    <n v="12267.14877"/>
    <n v="11490.27"/>
    <n v="10000"/>
    <n v="2267.15"/>
    <n v="0"/>
    <n v="0"/>
    <n v="0"/>
    <x v="48"/>
    <n v="342.18"/>
    <d v="2013-08-01T00:00:00"/>
    <n v="417382"/>
    <x v="13"/>
    <n v="10000"/>
    <n v="9410.9629600000007"/>
    <x v="0"/>
    <x v="104"/>
    <n v="340.76"/>
    <x v="1"/>
    <x v="5"/>
    <s v="Consulate General of the Dominican Republic"/>
    <s v="8 years"/>
    <x v="2"/>
    <n v="40000"/>
    <x v="1"/>
    <x v="34"/>
    <x v="0"/>
    <s v="n"/>
    <s v="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
    <x v="0"/>
    <s v="Consolidating"/>
    <s v="331xx"/>
    <x v="19"/>
    <x v="898"/>
    <x v="0"/>
  </r>
  <r>
    <n v="385691"/>
    <n v="0"/>
    <d v="1998-10-01T00:00:00"/>
    <n v="0"/>
    <n v="0"/>
    <n v="0"/>
    <n v="4"/>
    <n v="0"/>
    <n v="5369"/>
    <n v="0.89500000000000002"/>
    <n v="27"/>
    <s v="f"/>
    <n v="0"/>
    <n v="0"/>
    <n v="4429.7117449999996"/>
    <n v="4429.71"/>
    <n v="3499.99"/>
    <n v="929.72"/>
    <n v="0"/>
    <n v="0"/>
    <n v="0"/>
    <x v="48"/>
    <n v="129.01"/>
    <d v="2013-04-01T00:00:00"/>
    <n v="417478"/>
    <x v="28"/>
    <n v="3500"/>
    <n v="3500"/>
    <x v="0"/>
    <x v="166"/>
    <n v="123.06"/>
    <x v="4"/>
    <x v="18"/>
    <s v="Goodwill Industries of Orange County"/>
    <s v="1 year"/>
    <x v="1"/>
    <n v="35000"/>
    <x v="1"/>
    <x v="34"/>
    <x v="0"/>
    <s v="n"/>
    <s v="I have to have surgery in early April and I need a small loan to help with my expenses. I have medical insurance but it doesnt cover everything like my co pay..ect"/>
    <x v="12"/>
    <s v="Surgery/expenses"/>
    <s v="928xx"/>
    <x v="0"/>
    <x v="643"/>
    <x v="0"/>
  </r>
  <r>
    <n v="385769"/>
    <n v="0"/>
    <d v="2004-08-01T00:00:00"/>
    <n v="0"/>
    <n v="0"/>
    <n v="0"/>
    <n v="6"/>
    <n v="0"/>
    <n v="7058"/>
    <n v="0.45500000000000002"/>
    <n v="7"/>
    <s v="f"/>
    <n v="0"/>
    <n v="0"/>
    <n v="5376.49"/>
    <n v="5137.8500000000004"/>
    <n v="4412.13"/>
    <n v="930.59"/>
    <n v="0"/>
    <n v="33.770000000000003"/>
    <n v="0.75"/>
    <x v="64"/>
    <n v="167.32"/>
    <d v="2012-10-01T00:00:00"/>
    <n v="417603"/>
    <x v="211"/>
    <n v="5075"/>
    <n v="4850"/>
    <x v="0"/>
    <x v="147"/>
    <n v="167.32"/>
    <x v="0"/>
    <x v="16"/>
    <s v="Macy's"/>
    <s v="&lt; 1 year"/>
    <x v="0"/>
    <n v="20000"/>
    <x v="1"/>
    <x v="5"/>
    <x v="1"/>
    <s v="n"/>
    <s v=" I have excellent credit and always make payments on time. "/>
    <x v="0"/>
    <s v="Consolidating my debt to be debt free!:)"/>
    <s v="805xx"/>
    <x v="17"/>
    <x v="814"/>
    <x v="0"/>
  </r>
  <r>
    <n v="385783"/>
    <n v="0"/>
    <d v="1990-05-01T00:00:00"/>
    <n v="0"/>
    <n v="71"/>
    <n v="0"/>
    <n v="5"/>
    <n v="0"/>
    <n v="4621"/>
    <n v="0.45800000000000002"/>
    <n v="20"/>
    <s v="f"/>
    <n v="0"/>
    <n v="0"/>
    <n v="4178.600058"/>
    <n v="4178.6000000000004"/>
    <n v="3499.99"/>
    <n v="678.61"/>
    <n v="0"/>
    <n v="0"/>
    <n v="0"/>
    <x v="48"/>
    <n v="123.19"/>
    <d v="2012-03-01T00:00:00"/>
    <n v="417627"/>
    <x v="28"/>
    <n v="3500"/>
    <n v="3500"/>
    <x v="0"/>
    <x v="0"/>
    <n v="116.08"/>
    <x v="0"/>
    <x v="0"/>
    <s v="Orphic Workshop, LLC"/>
    <s v="2 years"/>
    <x v="0"/>
    <n v="30000"/>
    <x v="1"/>
    <x v="34"/>
    <x v="0"/>
    <s v="n"/>
    <s v="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
    <x v="1"/>
    <s v="Refinancing credit card debt "/>
    <s v="871xx"/>
    <x v="24"/>
    <x v="705"/>
    <x v="0"/>
  </r>
  <r>
    <n v="385786"/>
    <n v="0"/>
    <d v="2000-12-01T00:00:00"/>
    <n v="0"/>
    <n v="48"/>
    <n v="0"/>
    <n v="8"/>
    <n v="0"/>
    <n v="9778"/>
    <n v="0.77600000000000002"/>
    <n v="13"/>
    <s v="f"/>
    <n v="0"/>
    <n v="0"/>
    <n v="13737.69886"/>
    <n v="13712.76"/>
    <n v="11000"/>
    <n v="2737.7"/>
    <n v="0"/>
    <n v="0"/>
    <n v="0"/>
    <x v="48"/>
    <n v="387.26"/>
    <d v="2012-04-01T00:00:00"/>
    <n v="417643"/>
    <x v="95"/>
    <n v="11000"/>
    <n v="10980.93866"/>
    <x v="0"/>
    <x v="164"/>
    <n v="381.61"/>
    <x v="3"/>
    <x v="15"/>
    <s v="Ikon Global Markets"/>
    <s v="&lt; 1 year"/>
    <x v="0"/>
    <n v="35000"/>
    <x v="1"/>
    <x v="34"/>
    <x v="0"/>
    <s v="n"/>
    <s v=" the loan request made is to consolidate my debt"/>
    <x v="0"/>
    <s v="debt consolidation"/>
    <s v="070xx"/>
    <x v="12"/>
    <x v="1499"/>
    <x v="0"/>
  </r>
  <r>
    <n v="385796"/>
    <n v="0"/>
    <d v="2000-12-01T00:00:00"/>
    <n v="2"/>
    <n v="0"/>
    <n v="0"/>
    <n v="8"/>
    <n v="0"/>
    <n v="800"/>
    <n v="2.3E-2"/>
    <n v="10"/>
    <s v="f"/>
    <n v="0"/>
    <n v="0"/>
    <n v="18776.360789999999"/>
    <n v="18564.689999999999"/>
    <n v="16800"/>
    <n v="1976.36"/>
    <n v="0"/>
    <n v="0"/>
    <n v="0"/>
    <x v="48"/>
    <n v="553.54999999999995"/>
    <d v="2016-04-01T00:00:00"/>
    <n v="417660"/>
    <x v="110"/>
    <n v="16800"/>
    <n v="16610.59461"/>
    <x v="0"/>
    <x v="86"/>
    <n v="521.57000000000005"/>
    <x v="2"/>
    <x v="24"/>
    <s v="Advantage Data  Inc."/>
    <s v="&lt; 1 year"/>
    <x v="0"/>
    <n v="78000"/>
    <x v="2"/>
    <x v="34"/>
    <x v="0"/>
    <s v="n"/>
    <s v="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
    <x v="2"/>
    <s v="Loan for a 1993 Mazda RX-7 dream car!"/>
    <s v="018xx"/>
    <x v="5"/>
    <x v="1565"/>
    <x v="0"/>
  </r>
  <r>
    <n v="385809"/>
    <n v="0"/>
    <d v="1999-03-01T00:00:00"/>
    <n v="1"/>
    <n v="0"/>
    <n v="0"/>
    <n v="10"/>
    <n v="0"/>
    <n v="20450"/>
    <n v="0.6"/>
    <n v="32"/>
    <s v="f"/>
    <n v="0"/>
    <n v="0"/>
    <n v="23837.30617"/>
    <n v="20523.34"/>
    <n v="20499.98"/>
    <n v="3337.33"/>
    <n v="0"/>
    <n v="0"/>
    <n v="0"/>
    <x v="39"/>
    <n v="11379.24"/>
    <d v="2010-11-01T00:00:00"/>
    <n v="417681"/>
    <x v="162"/>
    <n v="20500"/>
    <n v="17650"/>
    <x v="0"/>
    <x v="165"/>
    <n v="692.29"/>
    <x v="1"/>
    <x v="3"/>
    <s v="Bluepoint Surgical Group"/>
    <s v="2 years"/>
    <x v="0"/>
    <n v="70000"/>
    <x v="2"/>
    <x v="34"/>
    <x v="0"/>
    <s v="n"/>
    <s v="Wanting to consolidate credit card debts, federal and state taxes owed for 2008 and other bills. I am not currently having problems making my payments, I want to begin to actually pay down the debt and start saving money. "/>
    <x v="0"/>
    <s v="Debt Consolidation"/>
    <s v="223xx"/>
    <x v="21"/>
    <x v="326"/>
    <x v="0"/>
  </r>
  <r>
    <n v="385832"/>
    <n v="0"/>
    <d v="2000-08-01T00:00:00"/>
    <n v="2"/>
    <n v="34"/>
    <n v="0"/>
    <n v="7"/>
    <n v="0"/>
    <n v="5142"/>
    <n v="0.46300000000000002"/>
    <n v="8"/>
    <s v="f"/>
    <n v="0"/>
    <n v="0"/>
    <n v="9089.1143890000003"/>
    <n v="6976.15"/>
    <n v="8000"/>
    <n v="1089.1199999999999"/>
    <n v="0"/>
    <n v="0"/>
    <n v="0"/>
    <x v="21"/>
    <n v="5547.71"/>
    <d v="2010-06-01T00:00:00"/>
    <n v="417736"/>
    <x v="35"/>
    <n v="8000"/>
    <n v="6291.63"/>
    <x v="0"/>
    <x v="104"/>
    <n v="272.61"/>
    <x v="1"/>
    <x v="5"/>
    <s v="Walmart"/>
    <s v="4 years"/>
    <x v="1"/>
    <n v="21000"/>
    <x v="0"/>
    <x v="39"/>
    <x v="0"/>
    <s v="n"/>
    <s v="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
    <x v="5"/>
    <s v="Home Purchase"/>
    <s v="486xx"/>
    <x v="6"/>
    <x v="1566"/>
    <x v="0"/>
  </r>
  <r>
    <n v="385834"/>
    <n v="2"/>
    <d v="1998-11-01T00:00:00"/>
    <n v="0"/>
    <n v="9"/>
    <n v="0"/>
    <n v="7"/>
    <n v="0"/>
    <n v="17588"/>
    <n v="0.47799999999999998"/>
    <n v="16"/>
    <s v="f"/>
    <n v="0"/>
    <n v="0"/>
    <n v="8469.1824820000002"/>
    <n v="8416.25"/>
    <n v="8000"/>
    <n v="469.18"/>
    <n v="0"/>
    <n v="0"/>
    <n v="0"/>
    <x v="55"/>
    <n v="7364.73"/>
    <d v="2016-03-01T00:00:00"/>
    <n v="417737"/>
    <x v="35"/>
    <n v="8000"/>
    <n v="7950"/>
    <x v="0"/>
    <x v="171"/>
    <n v="276.3"/>
    <x v="3"/>
    <x v="10"/>
    <s v="Altera Corp."/>
    <s v="8 years"/>
    <x v="0"/>
    <n v="101000"/>
    <x v="2"/>
    <x v="34"/>
    <x v="0"/>
    <s v="n"/>
    <s v="I want to consolidate my credit card debts"/>
    <x v="0"/>
    <s v="Consolidate Credit Card Debt"/>
    <s v="950xx"/>
    <x v="0"/>
    <x v="1567"/>
    <x v="0"/>
  </r>
  <r>
    <n v="385849"/>
    <n v="0"/>
    <d v="1995-12-01T00:00:00"/>
    <n v="2"/>
    <n v="0"/>
    <n v="0"/>
    <n v="7"/>
    <n v="0"/>
    <n v="29755"/>
    <n v="0.77900000000000003"/>
    <n v="13"/>
    <s v="f"/>
    <n v="0"/>
    <n v="0"/>
    <n v="14095.05501"/>
    <n v="13747.13"/>
    <n v="11999.98"/>
    <n v="2095.08"/>
    <n v="0"/>
    <n v="0"/>
    <n v="0"/>
    <x v="12"/>
    <n v="5265.51"/>
    <d v="2014-02-01T00:00:00"/>
    <n v="413750"/>
    <x v="32"/>
    <n v="12000"/>
    <n v="11705.25"/>
    <x v="0"/>
    <x v="106"/>
    <n v="401.6"/>
    <x v="1"/>
    <x v="13"/>
    <s v="ECI"/>
    <s v="6 years"/>
    <x v="0"/>
    <n v="88000"/>
    <x v="2"/>
    <x v="34"/>
    <x v="0"/>
    <s v="n"/>
    <s v="Attempting to consolidate and close out 2 higher interest credit cards."/>
    <x v="0"/>
    <s v="Debt Consolidation"/>
    <s v="926xx"/>
    <x v="0"/>
    <x v="1444"/>
    <x v="0"/>
  </r>
  <r>
    <n v="385860"/>
    <n v="0"/>
    <d v="1999-05-01T00:00:00"/>
    <n v="1"/>
    <n v="76"/>
    <n v="0"/>
    <n v="7"/>
    <n v="0"/>
    <n v="5811"/>
    <n v="0.32100000000000001"/>
    <n v="14"/>
    <s v="f"/>
    <n v="0"/>
    <n v="0"/>
    <n v="11866.418180000001"/>
    <n v="11866.42"/>
    <n v="9999.99"/>
    <n v="1866.43"/>
    <n v="0"/>
    <n v="0"/>
    <n v="0"/>
    <x v="58"/>
    <n v="1184.72"/>
    <d v="2015-02-01T00:00:00"/>
    <n v="417778"/>
    <x v="13"/>
    <n v="10000"/>
    <n v="10000"/>
    <x v="0"/>
    <x v="0"/>
    <n v="331.64"/>
    <x v="0"/>
    <x v="0"/>
    <s v="Properties Plus  LLC"/>
    <s v="1 year"/>
    <x v="0"/>
    <n v="45000"/>
    <x v="2"/>
    <x v="34"/>
    <x v="0"/>
    <s v="n"/>
    <s v="I am interested in a loan to consolidate my credit card debt and to pay an unexpected 2008 tax bill. I have excellent credit (750 range) and this consolidation will actually lower my monthly payments."/>
    <x v="0"/>
    <s v="Debt Consolidation &amp; Tax Liability"/>
    <s v="803xx"/>
    <x v="17"/>
    <x v="1568"/>
    <x v="0"/>
  </r>
  <r>
    <n v="385916"/>
    <n v="0"/>
    <d v="1993-10-01T00:00:00"/>
    <n v="0"/>
    <n v="0"/>
    <n v="0"/>
    <n v="4"/>
    <n v="0"/>
    <n v="5330"/>
    <n v="0.82"/>
    <n v="4"/>
    <s v="f"/>
    <n v="0"/>
    <n v="0"/>
    <n v="19194.195309999999"/>
    <n v="19098.22"/>
    <n v="14999.98"/>
    <n v="4194.22"/>
    <n v="0"/>
    <n v="0"/>
    <n v="0"/>
    <x v="9"/>
    <n v="2098.48"/>
    <d v="2012-01-01T00:00:00"/>
    <n v="417867"/>
    <x v="16"/>
    <n v="15000"/>
    <n v="14925"/>
    <x v="0"/>
    <x v="170"/>
    <n v="534.41"/>
    <x v="4"/>
    <x v="26"/>
    <s v="B&amp;H Photo Video"/>
    <s v="2 years"/>
    <x v="0"/>
    <n v="47000"/>
    <x v="0"/>
    <x v="34"/>
    <x v="0"/>
    <s v="n"/>
    <s v="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
    <x v="4"/>
    <s v="Magic Business Needs Funds for Inventory"/>
    <s v="117xx"/>
    <x v="1"/>
    <x v="207"/>
    <x v="0"/>
  </r>
  <r>
    <n v="385924"/>
    <n v="0"/>
    <d v="1994-12-01T00:00:00"/>
    <n v="0"/>
    <n v="0"/>
    <n v="0"/>
    <n v="7"/>
    <n v="0"/>
    <n v="10359"/>
    <n v="0.21099999999999999"/>
    <n v="21"/>
    <s v="f"/>
    <n v="0"/>
    <n v="0"/>
    <n v="18931.397870000001"/>
    <n v="18680.84"/>
    <n v="16999.98"/>
    <n v="1931.42"/>
    <n v="0"/>
    <n v="0"/>
    <n v="0"/>
    <x v="39"/>
    <n v="25.27"/>
    <d v="2016-03-01T00:00:00"/>
    <n v="417884"/>
    <x v="47"/>
    <n v="17000"/>
    <n v="16775"/>
    <x v="0"/>
    <x v="144"/>
    <n v="545.61"/>
    <x v="2"/>
    <x v="6"/>
    <s v="Internal Revenue Service (IRS)"/>
    <s v="7 years"/>
    <x v="0"/>
    <n v="89004"/>
    <x v="0"/>
    <x v="34"/>
    <x v="0"/>
    <s v="n"/>
    <s v=" Consolidate two credit cards and a 410K loan"/>
    <x v="0"/>
    <s v="Debt Consolidation"/>
    <s v="200xx"/>
    <x v="37"/>
    <x v="1569"/>
    <x v="0"/>
  </r>
  <r>
    <n v="385925"/>
    <n v="0"/>
    <d v="2004-03-01T00:00:00"/>
    <n v="0"/>
    <n v="0"/>
    <n v="0"/>
    <n v="7"/>
    <n v="0"/>
    <n v="8476"/>
    <n v="0.42199999999999999"/>
    <n v="8"/>
    <s v="f"/>
    <n v="0"/>
    <n v="0"/>
    <n v="13372.093870000001"/>
    <n v="6045.31"/>
    <n v="11000"/>
    <n v="2372.09"/>
    <n v="0"/>
    <n v="0"/>
    <n v="0"/>
    <x v="58"/>
    <n v="2182.92"/>
    <d v="2011-12-01T00:00:00"/>
    <n v="417885"/>
    <x v="95"/>
    <n v="11000"/>
    <n v="5469.4601400000001"/>
    <x v="0"/>
    <x v="12"/>
    <n v="373.15"/>
    <x v="1"/>
    <x v="9"/>
    <s v="CSG HealthNet Solutions"/>
    <s v="1 year"/>
    <x v="2"/>
    <n v="24000"/>
    <x v="1"/>
    <x v="39"/>
    <x v="0"/>
    <s v="n"/>
    <s v=" wedding and debt consolidation"/>
    <x v="7"/>
    <s v="Wedding"/>
    <s v="794xx"/>
    <x v="2"/>
    <x v="1570"/>
    <x v="0"/>
  </r>
  <r>
    <n v="385947"/>
    <n v="0"/>
    <d v="2000-08-01T00:00:00"/>
    <n v="0"/>
    <n v="0"/>
    <n v="0"/>
    <n v="7"/>
    <n v="0"/>
    <n v="703"/>
    <n v="2.3E-2"/>
    <n v="38"/>
    <s v="f"/>
    <n v="0"/>
    <n v="0"/>
    <n v="4271.8611069999997"/>
    <n v="4058.27"/>
    <n v="4000"/>
    <n v="271.86"/>
    <n v="0"/>
    <n v="0"/>
    <n v="0"/>
    <x v="25"/>
    <n v="6.9"/>
    <d v="2010-07-01T00:00:00"/>
    <n v="417899"/>
    <x v="6"/>
    <n v="4000"/>
    <n v="3800"/>
    <x v="0"/>
    <x v="23"/>
    <n v="125.35"/>
    <x v="2"/>
    <x v="12"/>
    <s v=""/>
    <s v="&lt; 1 year"/>
    <x v="0"/>
    <n v="48000"/>
    <x v="0"/>
    <x v="34"/>
    <x v="0"/>
    <s v="n"/>
    <s v="This loan request is for a $7000 surgical procedure of which I (the borrower) already has $3000."/>
    <x v="12"/>
    <s v="Surgical Procedure"/>
    <s v="752xx"/>
    <x v="2"/>
    <x v="1366"/>
    <x v="0"/>
  </r>
  <r>
    <n v="385950"/>
    <n v="0"/>
    <d v="2002-08-01T00:00:00"/>
    <n v="1"/>
    <n v="0"/>
    <n v="0"/>
    <n v="14"/>
    <n v="0"/>
    <n v="4637"/>
    <n v="0.126"/>
    <n v="25"/>
    <s v="f"/>
    <n v="0"/>
    <n v="0"/>
    <n v="5776.9166640000003"/>
    <n v="5617.29"/>
    <n v="5000"/>
    <n v="776.92"/>
    <n v="0"/>
    <n v="0"/>
    <n v="0"/>
    <x v="48"/>
    <n v="171.12"/>
    <d v="2014-05-01T00:00:00"/>
    <n v="417915"/>
    <x v="9"/>
    <n v="5000"/>
    <n v="4862.7388339999998"/>
    <x v="0"/>
    <x v="144"/>
    <n v="160.47999999999999"/>
    <x v="2"/>
    <x v="6"/>
    <s v="Parker Consulting Services"/>
    <s v="4 years"/>
    <x v="2"/>
    <n v="45204"/>
    <x v="2"/>
    <x v="34"/>
    <x v="0"/>
    <s v="n"/>
    <s v=" To pay off my car loan"/>
    <x v="7"/>
    <s v="payoff"/>
    <s v="323xx"/>
    <x v="19"/>
    <x v="451"/>
    <x v="0"/>
  </r>
  <r>
    <n v="385969"/>
    <n v="0"/>
    <d v="1991-12-01T00:00:00"/>
    <n v="0"/>
    <n v="0"/>
    <n v="0"/>
    <n v="10"/>
    <n v="0"/>
    <n v="7439"/>
    <n v="6.5000000000000002E-2"/>
    <n v="33"/>
    <s v="f"/>
    <n v="0"/>
    <n v="0"/>
    <n v="9552.3194239999993"/>
    <n v="9102.7999999999993"/>
    <n v="8500"/>
    <n v="1052.32"/>
    <n v="0"/>
    <n v="0"/>
    <n v="0"/>
    <x v="58"/>
    <n v="28.62"/>
    <d v="2016-05-01T00:00:00"/>
    <n v="417942"/>
    <x v="22"/>
    <n v="8500"/>
    <n v="8100"/>
    <x v="0"/>
    <x v="23"/>
    <n v="266.36"/>
    <x v="2"/>
    <x v="12"/>
    <s v="McTish, Kunkel &amp; Associates"/>
    <s v="4 years"/>
    <x v="2"/>
    <n v="83000"/>
    <x v="1"/>
    <x v="34"/>
    <x v="0"/>
    <s v="n"/>
    <s v="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
    <x v="3"/>
    <s v="Asphalt Driveway.....finally!!"/>
    <s v="156xx"/>
    <x v="44"/>
    <x v="927"/>
    <x v="0"/>
  </r>
  <r>
    <n v="386055"/>
    <n v="0"/>
    <d v="1994-10-01T00:00:00"/>
    <n v="2"/>
    <n v="79"/>
    <n v="109"/>
    <n v="18"/>
    <n v="1"/>
    <n v="71053"/>
    <n v="0.83399999999999996"/>
    <n v="31"/>
    <s v="f"/>
    <n v="0"/>
    <n v="0"/>
    <n v="6078.5250239999996"/>
    <n v="6078.53"/>
    <n v="4999.99"/>
    <n v="1078.53"/>
    <n v="0"/>
    <n v="0"/>
    <n v="0"/>
    <x v="48"/>
    <n v="171.47"/>
    <d v="2016-05-01T00:00:00"/>
    <n v="418106"/>
    <x v="9"/>
    <n v="5000"/>
    <n v="5000"/>
    <x v="0"/>
    <x v="165"/>
    <n v="168.86"/>
    <x v="1"/>
    <x v="3"/>
    <s v="LANCASTER COMMUNITY HOSPITAL"/>
    <s v="2 years"/>
    <x v="0"/>
    <n v="142000"/>
    <x v="0"/>
    <x v="34"/>
    <x v="0"/>
    <s v="n"/>
    <s v="I have been doing home improvements and I need this loan to finish an extra room for my growing kids."/>
    <x v="3"/>
    <s v="extra kids room"/>
    <s v="935xx"/>
    <x v="0"/>
    <x v="1571"/>
    <x v="0"/>
  </r>
  <r>
    <n v="386071"/>
    <n v="1"/>
    <d v="1995-02-01T00:00:00"/>
    <n v="1"/>
    <n v="16"/>
    <n v="0"/>
    <n v="11"/>
    <n v="0"/>
    <n v="13834"/>
    <n v="0.65400000000000003"/>
    <n v="19"/>
    <s v="f"/>
    <n v="0"/>
    <n v="0"/>
    <n v="12428.06864"/>
    <n v="12428.07"/>
    <n v="10000"/>
    <n v="2428.0700000000002"/>
    <n v="0"/>
    <n v="0"/>
    <n v="0"/>
    <x v="5"/>
    <n v="918.51"/>
    <d v="2016-05-01T00:00:00"/>
    <n v="390208"/>
    <x v="13"/>
    <n v="10000"/>
    <n v="10000"/>
    <x v="0"/>
    <x v="192"/>
    <n v="351.94"/>
    <x v="3"/>
    <x v="27"/>
    <s v="Taylor Public Schools"/>
    <s v="10+ years"/>
    <x v="0"/>
    <n v="61000"/>
    <x v="0"/>
    <x v="2"/>
    <x v="0"/>
    <s v="n"/>
    <s v="I have several credit cards with small balances and high APR's.  The purpose of this loan will be to consoladatemy credit cards into one easy payment and be debt free in 3 years :&gt;"/>
    <x v="0"/>
    <s v="Want to be debt free in &quot;3&quot;"/>
    <s v="481xx"/>
    <x v="6"/>
    <x v="1446"/>
    <x v="2"/>
  </r>
  <r>
    <n v="386083"/>
    <n v="0"/>
    <d v="2003-08-01T00:00:00"/>
    <n v="0"/>
    <n v="0"/>
    <n v="0"/>
    <n v="9"/>
    <n v="0"/>
    <n v="9190"/>
    <n v="0.86699999999999999"/>
    <n v="23"/>
    <s v="f"/>
    <n v="0"/>
    <n v="0"/>
    <n v="10991.35413"/>
    <n v="10813.12"/>
    <n v="9249.98"/>
    <n v="1741.37"/>
    <n v="0"/>
    <n v="0"/>
    <n v="0"/>
    <x v="4"/>
    <n v="3810.91"/>
    <d v="2011-04-01T00:00:00"/>
    <n v="418158"/>
    <x v="197"/>
    <n v="9250"/>
    <n v="9100"/>
    <x v="0"/>
    <x v="165"/>
    <n v="312.38"/>
    <x v="1"/>
    <x v="3"/>
    <s v="Pacer Energy Marketing"/>
    <s v="3 years"/>
    <x v="1"/>
    <n v="52000"/>
    <x v="2"/>
    <x v="34"/>
    <x v="0"/>
    <s v="n"/>
    <s v="Need to pay off high interest credit card and replace with lower interest payment."/>
    <x v="1"/>
    <s v="Personal"/>
    <s v="740xx"/>
    <x v="46"/>
    <x v="504"/>
    <x v="0"/>
  </r>
  <r>
    <n v="386100"/>
    <n v="0"/>
    <d v="2003-02-01T00:00:00"/>
    <n v="2"/>
    <n v="0"/>
    <n v="0"/>
    <n v="14"/>
    <n v="0"/>
    <n v="9321"/>
    <n v="0.27200000000000002"/>
    <n v="15"/>
    <s v="f"/>
    <n v="0"/>
    <n v="0"/>
    <n v="9499.9257550000002"/>
    <n v="9292.94"/>
    <n v="8500"/>
    <n v="999.93"/>
    <n v="0"/>
    <n v="0"/>
    <n v="0"/>
    <x v="48"/>
    <n v="287.42"/>
    <d v="2012-04-01T00:00:00"/>
    <n v="418187"/>
    <x v="22"/>
    <n v="8500"/>
    <n v="8316.1192969999993"/>
    <x v="0"/>
    <x v="86"/>
    <n v="263.89"/>
    <x v="2"/>
    <x v="24"/>
    <s v="medco health solutions"/>
    <s v="1 year"/>
    <x v="0"/>
    <n v="28800"/>
    <x v="2"/>
    <x v="34"/>
    <x v="0"/>
    <s v="n"/>
    <s v="need a loan to buy a used car, preferrably individual sales, but dealers are fine too"/>
    <x v="2"/>
    <s v="Buy Car"/>
    <s v="761xx"/>
    <x v="2"/>
    <x v="1157"/>
    <x v="0"/>
  </r>
  <r>
    <n v="386120"/>
    <n v="0"/>
    <d v="1997-12-01T00:00:00"/>
    <n v="2"/>
    <n v="0"/>
    <n v="0"/>
    <n v="10"/>
    <n v="0"/>
    <n v="21003"/>
    <n v="0.45500000000000002"/>
    <n v="22"/>
    <s v="f"/>
    <n v="0"/>
    <n v="0"/>
    <n v="1122.95"/>
    <n v="1122.95"/>
    <n v="1000"/>
    <n v="122.95"/>
    <n v="0"/>
    <n v="0"/>
    <n v="0"/>
    <x v="48"/>
    <n v="30.97"/>
    <d v="2012-04-01T00:00:00"/>
    <n v="418216"/>
    <x v="34"/>
    <n v="1000"/>
    <n v="1000"/>
    <x v="0"/>
    <x v="87"/>
    <n v="31.2"/>
    <x v="2"/>
    <x v="17"/>
    <s v="Howrey LLP"/>
    <s v="&lt; 1 year"/>
    <x v="2"/>
    <n v="91000"/>
    <x v="1"/>
    <x v="34"/>
    <x v="0"/>
    <s v="n"/>
    <s v="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
    <x v="7"/>
    <s v="Seeing how the other side works"/>
    <s v="211xx"/>
    <x v="4"/>
    <x v="950"/>
    <x v="0"/>
  </r>
  <r>
    <n v="386126"/>
    <n v="1"/>
    <d v="1973-05-01T00:00:00"/>
    <n v="0"/>
    <n v="16"/>
    <n v="47"/>
    <n v="7"/>
    <n v="1"/>
    <n v="12683"/>
    <n v="0.34799999999999998"/>
    <n v="19"/>
    <s v="f"/>
    <n v="0"/>
    <n v="0"/>
    <n v="15214.52205"/>
    <n v="15119.43"/>
    <n v="11999.99"/>
    <n v="3193.44"/>
    <n v="21.089999980000002"/>
    <n v="0"/>
    <n v="0"/>
    <x v="64"/>
    <n v="17.05"/>
    <d v="2012-05-01T00:00:00"/>
    <n v="418227"/>
    <x v="32"/>
    <n v="12000"/>
    <n v="11925"/>
    <x v="0"/>
    <x v="166"/>
    <n v="421.89"/>
    <x v="4"/>
    <x v="18"/>
    <s v="Special School District"/>
    <s v="5 years"/>
    <x v="2"/>
    <n v="36000"/>
    <x v="0"/>
    <x v="34"/>
    <x v="0"/>
    <s v="n"/>
    <s v="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
    <x v="3"/>
    <s v="Make home improvments before selling"/>
    <s v="631xx"/>
    <x v="25"/>
    <x v="327"/>
    <x v="0"/>
  </r>
  <r>
    <n v="386131"/>
    <n v="0"/>
    <d v="1998-12-01T00:00:00"/>
    <n v="2"/>
    <n v="0"/>
    <n v="0"/>
    <n v="11"/>
    <n v="0"/>
    <n v="4148"/>
    <n v="0.14299999999999999"/>
    <n v="23"/>
    <s v="f"/>
    <n v="0"/>
    <n v="0"/>
    <n v="11406.20397"/>
    <n v="11250.67"/>
    <n v="11000"/>
    <n v="406.2"/>
    <n v="0"/>
    <n v="0"/>
    <n v="0"/>
    <x v="40"/>
    <n v="3009.44"/>
    <d v="2009-12-01T00:00:00"/>
    <n v="418228"/>
    <x v="95"/>
    <n v="11000"/>
    <n v="10850"/>
    <x v="0"/>
    <x v="162"/>
    <n v="351.42"/>
    <x v="2"/>
    <x v="11"/>
    <s v="Los Angeles Unified School District"/>
    <s v="3 years"/>
    <x v="0"/>
    <n v="65867"/>
    <x v="2"/>
    <x v="34"/>
    <x v="0"/>
    <s v="n"/>
    <s v="I want to refinance a loan from Prosper"/>
    <x v="1"/>
    <s v="I want to refinance a high interest loan"/>
    <s v="900xx"/>
    <x v="0"/>
    <x v="342"/>
    <x v="0"/>
  </r>
  <r>
    <n v="386136"/>
    <n v="2"/>
    <d v="2001-05-01T00:00:00"/>
    <n v="1"/>
    <n v="19"/>
    <n v="0"/>
    <n v="16"/>
    <n v="0"/>
    <n v="3520"/>
    <n v="0.221"/>
    <n v="22"/>
    <s v="f"/>
    <n v="0"/>
    <n v="0"/>
    <n v="11685.12809"/>
    <n v="11509.85"/>
    <n v="10000"/>
    <n v="1685.13"/>
    <n v="0"/>
    <n v="0"/>
    <n v="0"/>
    <x v="37"/>
    <n v="5871.55"/>
    <d v="2015-02-01T00:00:00"/>
    <n v="418247"/>
    <x v="13"/>
    <n v="10000"/>
    <n v="9850"/>
    <x v="0"/>
    <x v="163"/>
    <n v="342.29"/>
    <x v="3"/>
    <x v="21"/>
    <s v="Armstrong Capital"/>
    <s v="&lt; 1 year"/>
    <x v="0"/>
    <n v="85000"/>
    <x v="2"/>
    <x v="34"/>
    <x v="0"/>
    <s v="n"/>
    <s v="I currently have two credit cards with an APR of over 19% that I would like to consolidate. "/>
    <x v="0"/>
    <s v="833 Central Debt Consolidation"/>
    <s v="116xx"/>
    <x v="1"/>
    <x v="426"/>
    <x v="0"/>
  </r>
  <r>
    <n v="386148"/>
    <n v="0"/>
    <d v="1993-01-01T00:00:00"/>
    <n v="2"/>
    <n v="0"/>
    <n v="0"/>
    <n v="8"/>
    <n v="0"/>
    <n v="2435"/>
    <n v="0.13800000000000001"/>
    <n v="10"/>
    <s v="f"/>
    <n v="0"/>
    <n v="0"/>
    <n v="11924.02858"/>
    <n v="11804.79"/>
    <n v="9999.9699999999993"/>
    <n v="1924.06"/>
    <n v="0"/>
    <n v="0"/>
    <n v="0"/>
    <x v="0"/>
    <n v="2271.91"/>
    <d v="2011-10-01T00:00:00"/>
    <n v="418165"/>
    <x v="13"/>
    <n v="10000"/>
    <n v="9900"/>
    <x v="0"/>
    <x v="11"/>
    <n v="333.15"/>
    <x v="0"/>
    <x v="1"/>
    <s v="Citadel Solutions LLC"/>
    <s v="1 year"/>
    <x v="0"/>
    <n v="56500"/>
    <x v="2"/>
    <x v="34"/>
    <x v="0"/>
    <s v="n"/>
    <s v="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
    <x v="7"/>
    <s v="Investment Opportunity"/>
    <s v="606xx"/>
    <x v="16"/>
    <x v="947"/>
    <x v="0"/>
  </r>
  <r>
    <n v="386188"/>
    <n v="0"/>
    <d v="1997-02-01T00:00:00"/>
    <n v="1"/>
    <n v="35"/>
    <n v="0"/>
    <n v="11"/>
    <n v="0"/>
    <n v="17105"/>
    <n v="0.38800000000000001"/>
    <n v="26"/>
    <s v="f"/>
    <n v="0"/>
    <n v="0"/>
    <n v="11311.129569999999"/>
    <n v="11251.6"/>
    <n v="9500"/>
    <n v="1794.35"/>
    <n v="16.77999994"/>
    <n v="0"/>
    <n v="0"/>
    <x v="12"/>
    <n v="13.92"/>
    <d v="2011-02-01T00:00:00"/>
    <n v="418319"/>
    <x v="44"/>
    <n v="9500"/>
    <n v="9450"/>
    <x v="0"/>
    <x v="184"/>
    <n v="335.63"/>
    <x v="4"/>
    <x v="20"/>
    <s v="Snohomish Fire &amp; Rescue"/>
    <s v="4 years"/>
    <x v="0"/>
    <n v="64000"/>
    <x v="1"/>
    <x v="0"/>
    <x v="0"/>
    <s v="n"/>
    <s v="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
    <x v="4"/>
    <s v="Family Farm needs to buy seed, etc."/>
    <s v="982xx"/>
    <x v="13"/>
    <x v="1572"/>
    <x v="0"/>
  </r>
  <r>
    <n v="386209"/>
    <n v="0"/>
    <d v="2006-02-01T00:00:00"/>
    <n v="0"/>
    <n v="0"/>
    <n v="0"/>
    <n v="4"/>
    <n v="0"/>
    <n v="26"/>
    <n v="6.0000000000000001E-3"/>
    <n v="4"/>
    <s v="f"/>
    <n v="0"/>
    <n v="0"/>
    <n v="10619.843049999999"/>
    <n v="10619.84"/>
    <n v="10000"/>
    <n v="619.84"/>
    <n v="0"/>
    <n v="0"/>
    <n v="0"/>
    <x v="33"/>
    <n v="8932.31"/>
    <d v="2009-10-01T00:00:00"/>
    <n v="370061"/>
    <x v="13"/>
    <n v="10000"/>
    <n v="10000"/>
    <x v="0"/>
    <x v="165"/>
    <n v="337.71"/>
    <x v="1"/>
    <x v="3"/>
    <s v="Scott &amp; White EMS, Inc."/>
    <s v="2 years"/>
    <x v="0"/>
    <n v="33500"/>
    <x v="2"/>
    <x v="34"/>
    <x v="0"/>
    <s v="n"/>
    <s v="I'm starting an internet auction &amp; ecommerce website. I already have my company incorporated (State of Texas) and also have my domain name secured.  I'm in need of capital to pay for web development and hosting costs.  "/>
    <x v="4"/>
    <s v="Business Loan"/>
    <s v="765xx"/>
    <x v="2"/>
    <x v="1573"/>
    <x v="0"/>
  </r>
  <r>
    <n v="386255"/>
    <n v="0"/>
    <d v="1996-12-01T00:00:00"/>
    <n v="2"/>
    <n v="56"/>
    <n v="0"/>
    <n v="5"/>
    <n v="0"/>
    <n v="90"/>
    <n v="1.7999999999999999E-2"/>
    <n v="32"/>
    <s v="f"/>
    <n v="0"/>
    <n v="0"/>
    <n v="4122.3451439999999"/>
    <n v="4122.3500000000004"/>
    <n v="3600"/>
    <n v="522.35"/>
    <n v="0"/>
    <n v="0"/>
    <n v="0"/>
    <x v="37"/>
    <n v="2086.0300000000002"/>
    <d v="2014-08-01T00:00:00"/>
    <n v="418432"/>
    <x v="72"/>
    <n v="3600"/>
    <n v="3600"/>
    <x v="0"/>
    <x v="11"/>
    <n v="119.94"/>
    <x v="0"/>
    <x v="1"/>
    <s v="Advance Technology Services"/>
    <s v="&lt; 1 year"/>
    <x v="0"/>
    <n v="30000"/>
    <x v="1"/>
    <x v="34"/>
    <x v="0"/>
    <s v="n"/>
    <s v="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
    <x v="9"/>
    <s v="Putting Together A Family Vacation"/>
    <s v="616xx"/>
    <x v="16"/>
    <x v="456"/>
    <x v="0"/>
  </r>
  <r>
    <n v="386288"/>
    <n v="0"/>
    <d v="2005-01-01T00:00:00"/>
    <n v="1"/>
    <n v="48"/>
    <n v="0"/>
    <n v="9"/>
    <n v="0"/>
    <n v="1101"/>
    <n v="0.61199999999999999"/>
    <n v="12"/>
    <s v="f"/>
    <n v="0"/>
    <n v="0"/>
    <n v="6021.3424050000003"/>
    <n v="5985.67"/>
    <n v="4799.99"/>
    <n v="1221.3499999999999"/>
    <n v="0"/>
    <n v="0"/>
    <n v="0"/>
    <x v="48"/>
    <n v="170.72"/>
    <d v="2012-04-01T00:00:00"/>
    <n v="418484"/>
    <x v="42"/>
    <n v="4800"/>
    <n v="4772.2488990000002"/>
    <x v="0"/>
    <x v="174"/>
    <n v="167.27"/>
    <x v="3"/>
    <x v="27"/>
    <s v="University of Massachusetts-Dartmouth: Housing Department"/>
    <s v="3 years"/>
    <x v="0"/>
    <n v="15996"/>
    <x v="1"/>
    <x v="34"/>
    <x v="0"/>
    <s v="n"/>
    <s v="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
    <x v="7"/>
    <s v="Scott Lawrence's Loan for Various Items"/>
    <s v="027xx"/>
    <x v="5"/>
    <x v="865"/>
    <x v="0"/>
  </r>
  <r>
    <n v="386310"/>
    <n v="0"/>
    <d v="1982-11-01T00:00:00"/>
    <n v="2"/>
    <n v="0"/>
    <n v="0"/>
    <n v="8"/>
    <n v="0"/>
    <n v="3712"/>
    <n v="0.38300000000000001"/>
    <n v="27"/>
    <s v="f"/>
    <n v="0"/>
    <n v="0"/>
    <n v="8084.5711110000002"/>
    <n v="8056.5"/>
    <n v="7200"/>
    <n v="884.58"/>
    <n v="0"/>
    <n v="0"/>
    <n v="0"/>
    <x v="48"/>
    <n v="256.83"/>
    <d v="2012-04-01T00:00:00"/>
    <n v="418511"/>
    <x v="54"/>
    <n v="7200"/>
    <n v="7175"/>
    <x v="0"/>
    <x v="87"/>
    <n v="224.58"/>
    <x v="2"/>
    <x v="17"/>
    <s v="Sapphire Energy"/>
    <s v="&lt; 1 year"/>
    <x v="0"/>
    <n v="85000"/>
    <x v="2"/>
    <x v="34"/>
    <x v="0"/>
    <s v="n"/>
    <s v="personal loan"/>
    <x v="5"/>
    <s v="personal loan"/>
    <s v="921xx"/>
    <x v="0"/>
    <x v="1533"/>
    <x v="0"/>
  </r>
  <r>
    <n v="386315"/>
    <n v="0"/>
    <d v="2000-06-01T00:00:00"/>
    <n v="1"/>
    <n v="24"/>
    <n v="0"/>
    <n v="11"/>
    <n v="0"/>
    <n v="10513"/>
    <n v="0.32"/>
    <n v="20"/>
    <s v="f"/>
    <n v="0"/>
    <n v="0"/>
    <n v="15748.531440000001"/>
    <n v="15692.69"/>
    <n v="14099.98"/>
    <n v="1648.55"/>
    <n v="0"/>
    <n v="0"/>
    <n v="0"/>
    <x v="56"/>
    <n v="29.95"/>
    <d v="2015-03-01T00:00:00"/>
    <n v="418519"/>
    <x v="291"/>
    <n v="14100"/>
    <n v="14050"/>
    <x v="0"/>
    <x v="23"/>
    <n v="441.84"/>
    <x v="2"/>
    <x v="12"/>
    <s v="The Grand Canal Shoppes at The Venetian"/>
    <s v="2 years"/>
    <x v="2"/>
    <n v="63000"/>
    <x v="0"/>
    <x v="34"/>
    <x v="0"/>
    <s v="n"/>
    <s v="Consolidate my car payment and motorcycle payment into one loan and lower the aggregate interest rate and monthly payments."/>
    <x v="0"/>
    <s v="consolidate car and motorcycle"/>
    <s v="891xx"/>
    <x v="39"/>
    <x v="891"/>
    <x v="0"/>
  </r>
  <r>
    <n v="386400"/>
    <n v="0"/>
    <d v="1997-06-01T00:00:00"/>
    <n v="5"/>
    <n v="39"/>
    <n v="0"/>
    <n v="11"/>
    <n v="0"/>
    <n v="24485"/>
    <n v="0.26300000000000001"/>
    <n v="24"/>
    <s v="f"/>
    <n v="0"/>
    <n v="0"/>
    <n v="12212.066930000001"/>
    <n v="12065.59"/>
    <n v="9999.98"/>
    <n v="2212.09"/>
    <n v="0"/>
    <n v="0"/>
    <n v="0"/>
    <x v="48"/>
    <n v="358.48"/>
    <d v="2012-04-01T00:00:00"/>
    <n v="418652"/>
    <x v="13"/>
    <n v="10000"/>
    <n v="9880.8621700000003"/>
    <x v="0"/>
    <x v="12"/>
    <n v="339.23"/>
    <x v="1"/>
    <x v="9"/>
    <s v=""/>
    <s v="&lt; 1 year"/>
    <x v="0"/>
    <n v="75000"/>
    <x v="2"/>
    <x v="34"/>
    <x v="0"/>
    <s v="n"/>
    <s v="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
    <x v="0"/>
    <s v="Consolidate Debt"/>
    <s v="100xx"/>
    <x v="1"/>
    <x v="1574"/>
    <x v="0"/>
  </r>
  <r>
    <n v="386404"/>
    <n v="0"/>
    <d v="1991-11-01T00:00:00"/>
    <n v="5"/>
    <n v="0"/>
    <n v="0"/>
    <n v="10"/>
    <n v="0"/>
    <n v="16955"/>
    <n v="0.22800000000000001"/>
    <n v="37"/>
    <s v="f"/>
    <n v="0"/>
    <n v="0"/>
    <n v="21689.645649999999"/>
    <n v="17184.849999999999"/>
    <n v="17999.98"/>
    <n v="3689.66"/>
    <n v="0"/>
    <n v="0"/>
    <n v="0"/>
    <x v="58"/>
    <n v="3537.34"/>
    <d v="2016-05-01T00:00:00"/>
    <n v="418662"/>
    <x v="17"/>
    <n v="18000"/>
    <n v="14596.02"/>
    <x v="0"/>
    <x v="168"/>
    <n v="605.13"/>
    <x v="1"/>
    <x v="2"/>
    <s v="BlackRock Financial"/>
    <s v="2 years"/>
    <x v="0"/>
    <n v="55000"/>
    <x v="0"/>
    <x v="34"/>
    <x v="0"/>
    <s v="n"/>
    <s v="Marriage expense"/>
    <x v="11"/>
    <s v="trizz"/>
    <s v="089xx"/>
    <x v="12"/>
    <x v="1194"/>
    <x v="0"/>
  </r>
  <r>
    <n v="386423"/>
    <n v="0"/>
    <d v="1998-12-01T00:00:00"/>
    <n v="0"/>
    <n v="30"/>
    <n v="112"/>
    <n v="12"/>
    <n v="1"/>
    <n v="11628"/>
    <n v="0.40400000000000003"/>
    <n v="21"/>
    <s v="f"/>
    <n v="0"/>
    <n v="0"/>
    <n v="11939.008819999999"/>
    <n v="11550.99"/>
    <n v="9999.99"/>
    <n v="1939.02"/>
    <n v="0"/>
    <n v="0"/>
    <n v="0"/>
    <x v="48"/>
    <n v="347.34"/>
    <d v="2012-04-01T00:00:00"/>
    <n v="418681"/>
    <x v="13"/>
    <n v="10000"/>
    <n v="9675"/>
    <x v="0"/>
    <x v="0"/>
    <n v="331.64"/>
    <x v="0"/>
    <x v="0"/>
    <s v="Law Office of Frederick R. Franke, Jr."/>
    <s v="10+ years"/>
    <x v="0"/>
    <n v="54480"/>
    <x v="1"/>
    <x v="34"/>
    <x v="0"/>
    <s v="n"/>
    <s v="Payoff my credit cards and consolidate them into one monthly payment."/>
    <x v="0"/>
    <s v="Debt Payoff"/>
    <s v="216xx"/>
    <x v="4"/>
    <x v="813"/>
    <x v="0"/>
  </r>
  <r>
    <n v="386450"/>
    <n v="0"/>
    <d v="1999-05-01T00:00:00"/>
    <n v="2"/>
    <n v="55"/>
    <n v="57"/>
    <n v="21"/>
    <n v="1"/>
    <n v="5396"/>
    <n v="0.23100000000000001"/>
    <n v="36"/>
    <s v="f"/>
    <n v="0"/>
    <n v="0"/>
    <n v="2571.3765979999998"/>
    <n v="2571.38"/>
    <n v="2400"/>
    <n v="171.38"/>
    <n v="0"/>
    <n v="0"/>
    <n v="0"/>
    <x v="46"/>
    <n v="2086.11"/>
    <d v="2012-10-01T00:00:00"/>
    <n v="418726"/>
    <x v="83"/>
    <n v="2400"/>
    <n v="2400"/>
    <x v="0"/>
    <x v="165"/>
    <n v="81.05"/>
    <x v="1"/>
    <x v="3"/>
    <s v="NDI"/>
    <s v="5 years"/>
    <x v="0"/>
    <n v="77700"/>
    <x v="1"/>
    <x v="34"/>
    <x v="0"/>
    <s v="n"/>
    <s v="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
    <x v="10"/>
    <s v="My Freedom Loan"/>
    <s v="223xx"/>
    <x v="21"/>
    <x v="1575"/>
    <x v="0"/>
  </r>
  <r>
    <n v="386455"/>
    <n v="0"/>
    <d v="1987-11-01T00:00:00"/>
    <n v="0"/>
    <n v="0"/>
    <n v="0"/>
    <n v="11"/>
    <n v="0"/>
    <n v="13429"/>
    <n v="0.61"/>
    <n v="33"/>
    <s v="f"/>
    <n v="0"/>
    <n v="0"/>
    <n v="10331.82"/>
    <n v="4952.34"/>
    <n v="7667.13"/>
    <n v="2664.69"/>
    <n v="0"/>
    <n v="0"/>
    <n v="0"/>
    <x v="37"/>
    <n v="574.1"/>
    <d v="2016-05-01T00:00:00"/>
    <n v="418737"/>
    <x v="47"/>
    <n v="17000"/>
    <n v="8149.998544"/>
    <x v="0"/>
    <x v="165"/>
    <n v="574.1"/>
    <x v="1"/>
    <x v="3"/>
    <s v="Rockdale County BOE"/>
    <s v="2 years"/>
    <x v="2"/>
    <n v="51996"/>
    <x v="1"/>
    <x v="34"/>
    <x v="1"/>
    <s v="n"/>
    <s v=" This loan is being used to pay off my credit cards and a personal loan."/>
    <x v="0"/>
    <s v="Get out of Debt"/>
    <s v="300xx"/>
    <x v="10"/>
    <x v="139"/>
    <x v="0"/>
  </r>
  <r>
    <n v="386469"/>
    <n v="1"/>
    <d v="1996-08-01T00:00:00"/>
    <n v="0"/>
    <n v="16"/>
    <n v="99"/>
    <n v="7"/>
    <n v="1"/>
    <n v="1400"/>
    <n v="0.77800000000000002"/>
    <n v="27"/>
    <s v="f"/>
    <n v="0"/>
    <n v="0"/>
    <n v="11361.4031"/>
    <n v="10253.67"/>
    <n v="10000"/>
    <n v="1361.4"/>
    <n v="0"/>
    <n v="0"/>
    <n v="0"/>
    <x v="21"/>
    <n v="6932.99"/>
    <d v="2010-08-01T00:00:00"/>
    <n v="418758"/>
    <x v="13"/>
    <n v="10000"/>
    <n v="9025"/>
    <x v="0"/>
    <x v="104"/>
    <n v="340.76"/>
    <x v="1"/>
    <x v="5"/>
    <s v="lsw"/>
    <s v="5 years"/>
    <x v="2"/>
    <n v="47000"/>
    <x v="2"/>
    <x v="34"/>
    <x v="0"/>
    <s v="n"/>
    <s v="Loan for the purchase of an used motorcycle"/>
    <x v="7"/>
    <s v="motorcycle"/>
    <s v="750xx"/>
    <x v="2"/>
    <x v="1208"/>
    <x v="0"/>
  </r>
  <r>
    <n v="386495"/>
    <n v="1"/>
    <d v="2005-03-01T00:00:00"/>
    <n v="2"/>
    <n v="20"/>
    <n v="0"/>
    <n v="5"/>
    <n v="0"/>
    <n v="1067"/>
    <n v="0.19400000000000001"/>
    <n v="6"/>
    <s v="f"/>
    <n v="0"/>
    <n v="0"/>
    <n v="4884.7737020000004"/>
    <n v="4884.7700000000004"/>
    <n v="4000"/>
    <n v="884.78"/>
    <n v="0"/>
    <n v="0"/>
    <n v="0"/>
    <x v="48"/>
    <n v="138.57"/>
    <d v="2012-04-01T00:00:00"/>
    <n v="418787"/>
    <x v="6"/>
    <n v="4000"/>
    <n v="4000"/>
    <x v="0"/>
    <x v="12"/>
    <n v="135.69999999999999"/>
    <x v="1"/>
    <x v="9"/>
    <s v="Vinckier Foods"/>
    <s v="5 years"/>
    <x v="0"/>
    <n v="20000"/>
    <x v="2"/>
    <x v="34"/>
    <x v="0"/>
    <s v="n"/>
    <s v="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
    <x v="8"/>
    <s v="First Time Home Buyers need Down Payment"/>
    <s v="484xx"/>
    <x v="6"/>
    <x v="815"/>
    <x v="0"/>
  </r>
  <r>
    <n v="386541"/>
    <n v="0"/>
    <d v="2000-03-01T00:00:00"/>
    <n v="1"/>
    <n v="0"/>
    <n v="0"/>
    <n v="6"/>
    <n v="0"/>
    <n v="21326"/>
    <n v="0.379"/>
    <n v="14"/>
    <s v="f"/>
    <n v="0"/>
    <n v="0"/>
    <n v="11623.42851"/>
    <n v="11528.21"/>
    <n v="10400"/>
    <n v="1223.43"/>
    <n v="0"/>
    <n v="0"/>
    <n v="0"/>
    <x v="48"/>
    <n v="342.24"/>
    <d v="2012-04-01T00:00:00"/>
    <n v="418858"/>
    <x v="143"/>
    <n v="10400"/>
    <n v="10316.11917"/>
    <x v="0"/>
    <x v="86"/>
    <n v="322.88"/>
    <x v="2"/>
    <x v="24"/>
    <s v="houston Cold Freight"/>
    <s v="5 years"/>
    <x v="1"/>
    <n v="48000"/>
    <x v="1"/>
    <x v="34"/>
    <x v="0"/>
    <s v="n"/>
    <s v="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
    <x v="2"/>
    <s v="buy a used car"/>
    <s v="773xx"/>
    <x v="2"/>
    <x v="1237"/>
    <x v="0"/>
  </r>
  <r>
    <n v="386544"/>
    <n v="0"/>
    <d v="1997-08-01T00:00:00"/>
    <n v="1"/>
    <n v="0"/>
    <n v="0"/>
    <n v="9"/>
    <n v="0"/>
    <n v="7195"/>
    <n v="6.3E-2"/>
    <n v="20"/>
    <s v="f"/>
    <n v="0"/>
    <n v="0"/>
    <n v="11280.960779999999"/>
    <n v="11089.13"/>
    <n v="10000"/>
    <n v="1280.96"/>
    <n v="0"/>
    <n v="0"/>
    <n v="0"/>
    <x v="48"/>
    <n v="332.95"/>
    <d v="2012-08-01T00:00:00"/>
    <n v="418859"/>
    <x v="13"/>
    <n v="10000"/>
    <n v="9830.4256929999992"/>
    <x v="0"/>
    <x v="23"/>
    <n v="313.37"/>
    <x v="2"/>
    <x v="12"/>
    <s v="ESRI, Inc."/>
    <s v="1 year"/>
    <x v="2"/>
    <n v="111150"/>
    <x v="0"/>
    <x v="34"/>
    <x v="0"/>
    <s v="n"/>
    <s v="I would like to finish a back yard landscaping improvements. Bank of America put a hold on my HELOC due to &quot;declining home values&quot;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
    <x v="3"/>
    <s v="Finish landscaping and improvements"/>
    <s v="923xx"/>
    <x v="0"/>
    <x v="1576"/>
    <x v="0"/>
  </r>
  <r>
    <n v="386563"/>
    <n v="0"/>
    <d v="1989-11-01T00:00:00"/>
    <n v="3"/>
    <n v="0"/>
    <n v="0"/>
    <n v="9"/>
    <n v="0"/>
    <n v="1977"/>
    <n v="3.3000000000000002E-2"/>
    <n v="17"/>
    <s v="f"/>
    <n v="0"/>
    <n v="0"/>
    <n v="13864.66122"/>
    <n v="13373.62"/>
    <n v="11999.99"/>
    <n v="1864.68"/>
    <n v="0"/>
    <n v="0"/>
    <n v="0"/>
    <x v="48"/>
    <n v="402.3"/>
    <d v="2012-04-01T00:00:00"/>
    <n v="418833"/>
    <x v="32"/>
    <n v="12000"/>
    <n v="11575"/>
    <x v="0"/>
    <x v="144"/>
    <n v="385.14"/>
    <x v="2"/>
    <x v="6"/>
    <s v="Self"/>
    <s v="5 years"/>
    <x v="1"/>
    <n v="60000"/>
    <x v="1"/>
    <x v="34"/>
    <x v="0"/>
    <s v="n"/>
    <s v="I am purchasing a campground which has been in operatiion for 39 years. I am investing my own funds and am using owner financing. I need the $12000 to complete the deal and begin operations."/>
    <x v="4"/>
    <s v="Purchasing An Existing Buisness"/>
    <s v="125xx"/>
    <x v="1"/>
    <x v="1019"/>
    <x v="0"/>
  </r>
  <r>
    <n v="386587"/>
    <n v="0"/>
    <d v="2000-04-01T00:00:00"/>
    <n v="3"/>
    <n v="0"/>
    <n v="0"/>
    <n v="9"/>
    <n v="0"/>
    <n v="26788"/>
    <n v="0.65200000000000002"/>
    <n v="24"/>
    <s v="f"/>
    <n v="0"/>
    <n v="0"/>
    <n v="1098.32"/>
    <n v="373.03"/>
    <n v="462.67"/>
    <n v="206.23"/>
    <n v="0"/>
    <n v="429.42"/>
    <n v="4.3"/>
    <x v="30"/>
    <n v="334.67"/>
    <d v="2009-11-01T00:00:00"/>
    <n v="418979"/>
    <x v="13"/>
    <n v="10000"/>
    <n v="3399.9984690000001"/>
    <x v="0"/>
    <x v="106"/>
    <n v="334.67"/>
    <x v="1"/>
    <x v="13"/>
    <s v="Dept of Homeland Security"/>
    <s v="1 year"/>
    <x v="4"/>
    <n v="37800"/>
    <x v="0"/>
    <x v="39"/>
    <x v="1"/>
    <s v="n"/>
    <s v="a loan to purchase a vehicle"/>
    <x v="2"/>
    <s v="vehicle loan"/>
    <s v="080xx"/>
    <x v="12"/>
    <x v="1577"/>
    <x v="0"/>
  </r>
  <r>
    <n v="386605"/>
    <n v="0"/>
    <d v="1993-03-01T00:00:00"/>
    <n v="1"/>
    <n v="0"/>
    <n v="0"/>
    <n v="19"/>
    <n v="0"/>
    <n v="93559"/>
    <n v="0.221"/>
    <n v="36"/>
    <s v="f"/>
    <n v="0"/>
    <n v="0"/>
    <n v="30119.511060000001"/>
    <n v="29302.36"/>
    <n v="24999.98"/>
    <n v="5119.54"/>
    <n v="0"/>
    <n v="0"/>
    <n v="0"/>
    <x v="48"/>
    <n v="853.61"/>
    <d v="2013-04-01T00:00:00"/>
    <n v="419007"/>
    <x v="0"/>
    <n v="25000"/>
    <n v="24362.667720000001"/>
    <x v="0"/>
    <x v="106"/>
    <n v="836.66"/>
    <x v="1"/>
    <x v="13"/>
    <s v="Aerotek"/>
    <s v="1 year"/>
    <x v="2"/>
    <n v="85000"/>
    <x v="0"/>
    <x v="34"/>
    <x v="0"/>
    <s v="n"/>
    <s v="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
    <x v="10"/>
    <s v="2009/2010 School Tuition"/>
    <s v="950xx"/>
    <x v="0"/>
    <x v="905"/>
    <x v="0"/>
  </r>
  <r>
    <n v="386639"/>
    <n v="0"/>
    <d v="1998-02-01T00:00:00"/>
    <n v="3"/>
    <n v="25"/>
    <n v="43"/>
    <n v="14"/>
    <n v="1"/>
    <n v="260"/>
    <n v="3.3000000000000002E-2"/>
    <n v="32"/>
    <s v="f"/>
    <n v="0"/>
    <n v="0"/>
    <n v="6242.3679789999997"/>
    <n v="6186.13"/>
    <n v="5550"/>
    <n v="692.37"/>
    <n v="0"/>
    <n v="0"/>
    <n v="0"/>
    <x v="32"/>
    <n v="4309.54"/>
    <d v="2016-04-01T00:00:00"/>
    <n v="419063"/>
    <x v="226"/>
    <n v="5550"/>
    <n v="5500"/>
    <x v="0"/>
    <x v="174"/>
    <n v="193.4"/>
    <x v="3"/>
    <x v="27"/>
    <s v="Village of Montpelier"/>
    <s v="3 years"/>
    <x v="2"/>
    <n v="45300"/>
    <x v="1"/>
    <x v="34"/>
    <x v="0"/>
    <s v="n"/>
    <s v=" Purchasing a 2004 Harley Davidson Sportster XL1200R with $1800 worth add ons.  18000 miles, very clean.  Loan value is just over $8,000, that is why this is such a good deal at the price of $5550."/>
    <x v="5"/>
    <s v="Motorcycle"/>
    <s v="435xx"/>
    <x v="14"/>
    <x v="1487"/>
    <x v="0"/>
  </r>
  <r>
    <n v="386672"/>
    <n v="0"/>
    <d v="1996-12-01T00:00:00"/>
    <n v="1"/>
    <n v="0"/>
    <n v="0"/>
    <n v="4"/>
    <n v="0"/>
    <n v="3719"/>
    <n v="0.152"/>
    <n v="16"/>
    <s v="f"/>
    <n v="0"/>
    <n v="0"/>
    <n v="23491.726309999998"/>
    <n v="17121.23"/>
    <n v="19999.97"/>
    <n v="3491.75"/>
    <n v="0"/>
    <n v="0"/>
    <n v="0"/>
    <x v="4"/>
    <n v="10.41"/>
    <d v="2013-03-01T00:00:00"/>
    <n v="419117"/>
    <x v="31"/>
    <n v="20000"/>
    <n v="14576.592640000001"/>
    <x v="0"/>
    <x v="106"/>
    <n v="669.33"/>
    <x v="1"/>
    <x v="13"/>
    <s v="US Air Force"/>
    <s v="9 years"/>
    <x v="2"/>
    <n v="90000"/>
    <x v="1"/>
    <x v="34"/>
    <x v="0"/>
    <s v="n"/>
    <s v="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
    <x v="4"/>
    <s v="Business Growth - New Inventory"/>
    <s v="080xx"/>
    <x v="12"/>
    <x v="1578"/>
    <x v="0"/>
  </r>
  <r>
    <n v="386691"/>
    <n v="0"/>
    <d v="2004-06-01T00:00:00"/>
    <n v="2"/>
    <n v="0"/>
    <n v="0"/>
    <n v="7"/>
    <n v="0"/>
    <n v="7879"/>
    <n v="0.28999999999999998"/>
    <n v="9"/>
    <s v="f"/>
    <n v="0"/>
    <n v="0"/>
    <n v="14187.021479999999"/>
    <n v="14068.8"/>
    <n v="12000"/>
    <n v="2187.02"/>
    <n v="0"/>
    <n v="0"/>
    <n v="0"/>
    <x v="4"/>
    <n v="1604.75"/>
    <d v="2011-03-01T00:00:00"/>
    <n v="419146"/>
    <x v="32"/>
    <n v="12000"/>
    <n v="11900"/>
    <x v="0"/>
    <x v="165"/>
    <n v="405.25"/>
    <x v="1"/>
    <x v="3"/>
    <s v="Weston Solutions, Incorporated"/>
    <s v="1 year"/>
    <x v="0"/>
    <n v="43000"/>
    <x v="1"/>
    <x v="34"/>
    <x v="0"/>
    <s v="n"/>
    <s v="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
    <x v="1"/>
    <s v="Credit Card Refinancing and Moving Costs"/>
    <s v="193xx"/>
    <x v="44"/>
    <x v="59"/>
    <x v="0"/>
  </r>
  <r>
    <n v="386710"/>
    <n v="0"/>
    <d v="1995-07-01T00:00:00"/>
    <n v="0"/>
    <n v="42"/>
    <n v="0"/>
    <n v="14"/>
    <n v="0"/>
    <n v="13407"/>
    <n v="0.44800000000000001"/>
    <n v="37"/>
    <s v="f"/>
    <n v="0"/>
    <n v="0"/>
    <n v="15662.15158"/>
    <n v="15236.48"/>
    <n v="12999.98"/>
    <n v="2662.17"/>
    <n v="0"/>
    <n v="0"/>
    <n v="0"/>
    <x v="48"/>
    <n v="438.98"/>
    <d v="2016-05-01T00:00:00"/>
    <n v="419177"/>
    <x v="142"/>
    <n v="13000"/>
    <n v="12640.6108"/>
    <x v="0"/>
    <x v="106"/>
    <n v="435.07"/>
    <x v="1"/>
    <x v="13"/>
    <s v="Surgical Specialty Hospital"/>
    <s v="&lt; 1 year"/>
    <x v="0"/>
    <n v="65004"/>
    <x v="1"/>
    <x v="34"/>
    <x v="0"/>
    <s v="n"/>
    <s v=" I have separated and gone into debt to furnish a new place.  This loan would go towards the accounts and to make it into 1 payment."/>
    <x v="0"/>
    <s v="make life easier"/>
    <s v="852xx"/>
    <x v="15"/>
    <x v="376"/>
    <x v="0"/>
  </r>
  <r>
    <n v="386719"/>
    <n v="1"/>
    <d v="2001-01-01T00:00:00"/>
    <n v="2"/>
    <n v="15"/>
    <n v="0"/>
    <n v="16"/>
    <n v="0"/>
    <n v="1805"/>
    <n v="0.10100000000000001"/>
    <n v="26"/>
    <s v="f"/>
    <n v="0"/>
    <n v="0"/>
    <n v="7669.8534339999997"/>
    <n v="7669.85"/>
    <n v="7500"/>
    <n v="169.85"/>
    <n v="0"/>
    <n v="0"/>
    <n v="0"/>
    <x v="30"/>
    <n v="7359.78"/>
    <d v="2009-06-01T00:00:00"/>
    <n v="419186"/>
    <x v="4"/>
    <n v="7500"/>
    <n v="7500"/>
    <x v="0"/>
    <x v="104"/>
    <n v="255.57"/>
    <x v="1"/>
    <x v="5"/>
    <s v="CNY Healing Arts"/>
    <s v="1 year"/>
    <x v="0"/>
    <n v="32000"/>
    <x v="2"/>
    <x v="34"/>
    <x v="0"/>
    <s v="n"/>
    <s v="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_x0009_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_x0009_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_x0009__x0009_My employment with CNY Healing Arts and the income from Lotus Life Yoga will continue to bring income in during the business. This will ensure repayment of the loan and help to sustain the business and personal living costs.  _x0009_*Business Plan available with further details."/>
    <x v="4"/>
    <s v="Start-up Business, Yoga Center"/>
    <s v="132xx"/>
    <x v="1"/>
    <x v="527"/>
    <x v="0"/>
  </r>
  <r>
    <n v="386737"/>
    <n v="0"/>
    <d v="1997-07-01T00:00:00"/>
    <n v="0"/>
    <n v="0"/>
    <n v="0"/>
    <n v="18"/>
    <n v="0"/>
    <n v="11741"/>
    <n v="0.14599999999999999"/>
    <n v="30"/>
    <s v="f"/>
    <n v="0"/>
    <n v="0"/>
    <n v="6932.330164"/>
    <n v="6527.94"/>
    <n v="5999.99"/>
    <n v="932.34"/>
    <n v="0"/>
    <n v="0"/>
    <n v="0"/>
    <x v="48"/>
    <n v="203.51"/>
    <d v="2012-04-01T00:00:00"/>
    <n v="419208"/>
    <x v="18"/>
    <n v="6000"/>
    <n v="5650"/>
    <x v="0"/>
    <x v="144"/>
    <n v="192.57"/>
    <x v="2"/>
    <x v="6"/>
    <s v="Smith Barney"/>
    <s v="&lt; 1 year"/>
    <x v="0"/>
    <n v="44000"/>
    <x v="0"/>
    <x v="34"/>
    <x v="0"/>
    <s v="n"/>
    <s v="I have several credit cards with low balances that I would like to consolidate into one monthly payment. "/>
    <x v="0"/>
    <s v="Consolidate Credit Cards"/>
    <s v="077xx"/>
    <x v="12"/>
    <x v="1579"/>
    <x v="0"/>
  </r>
  <r>
    <n v="386752"/>
    <n v="0"/>
    <d v="2001-06-01T00:00:00"/>
    <n v="2"/>
    <n v="47"/>
    <n v="0"/>
    <n v="6"/>
    <n v="0"/>
    <n v="1815"/>
    <n v="0.34200000000000003"/>
    <n v="12"/>
    <s v="f"/>
    <n v="0"/>
    <n v="0"/>
    <n v="2828.13"/>
    <n v="2806.94"/>
    <n v="1595.32"/>
    <n v="852.65"/>
    <n v="0"/>
    <n v="380.16"/>
    <n v="3.87"/>
    <x v="46"/>
    <n v="350.02"/>
    <d v="2010-04-01T00:00:00"/>
    <n v="419236"/>
    <x v="13"/>
    <n v="10000"/>
    <n v="9925"/>
    <x v="0"/>
    <x v="158"/>
    <n v="350.02"/>
    <x v="4"/>
    <x v="20"/>
    <s v="Saia Motorfreight"/>
    <s v="2 years"/>
    <x v="2"/>
    <n v="57000"/>
    <x v="0"/>
    <x v="34"/>
    <x v="1"/>
    <s v="n"/>
    <s v="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
    <x v="3"/>
    <s v="Home Improvements"/>
    <s v="440xx"/>
    <x v="14"/>
    <x v="1580"/>
    <x v="0"/>
  </r>
  <r>
    <n v="386779"/>
    <n v="0"/>
    <d v="1995-08-01T00:00:00"/>
    <n v="0"/>
    <n v="39"/>
    <n v="0"/>
    <n v="12"/>
    <n v="0"/>
    <n v="27302"/>
    <n v="0.34799999999999998"/>
    <n v="28"/>
    <s v="f"/>
    <n v="0"/>
    <n v="0"/>
    <n v="26370.76282"/>
    <n v="17770.29"/>
    <n v="21999.98"/>
    <n v="4370.78"/>
    <n v="0"/>
    <n v="0"/>
    <n v="0"/>
    <x v="39"/>
    <n v="11608.44"/>
    <d v="2016-05-01T00:00:00"/>
    <n v="419271"/>
    <x v="116"/>
    <n v="22000"/>
    <n v="14825"/>
    <x v="0"/>
    <x v="179"/>
    <n v="780.34"/>
    <x v="4"/>
    <x v="14"/>
    <s v="Social Security Administration (SSA)"/>
    <s v="9 years"/>
    <x v="2"/>
    <n v="66000"/>
    <x v="0"/>
    <x v="34"/>
    <x v="0"/>
    <s v="n"/>
    <s v="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
    <x v="1"/>
    <s v="I can be 18 months to debt free please"/>
    <s v="750xx"/>
    <x v="2"/>
    <x v="810"/>
    <x v="0"/>
  </r>
  <r>
    <n v="386793"/>
    <n v="0"/>
    <d v="1998-02-01T00:00:00"/>
    <n v="1"/>
    <n v="0"/>
    <n v="0"/>
    <n v="8"/>
    <n v="0"/>
    <n v="8748"/>
    <n v="0.85799999999999998"/>
    <n v="15"/>
    <s v="f"/>
    <n v="0"/>
    <n v="0"/>
    <n v="3297.12"/>
    <n v="3290.32"/>
    <n v="2237.12"/>
    <n v="1060"/>
    <n v="0"/>
    <n v="0"/>
    <n v="0"/>
    <x v="40"/>
    <n v="412.6"/>
    <d v="2016-05-01T00:00:00"/>
    <n v="419290"/>
    <x v="32"/>
    <n v="12000"/>
    <n v="11934.28"/>
    <x v="0"/>
    <x v="146"/>
    <n v="412.6"/>
    <x v="3"/>
    <x v="7"/>
    <s v="Glidden/Akzo Nobel Paints"/>
    <s v="3 years"/>
    <x v="2"/>
    <n v="37000"/>
    <x v="1"/>
    <x v="34"/>
    <x v="1"/>
    <s v="n"/>
    <s v="Consolidate all credit cards."/>
    <x v="0"/>
    <s v="Consolidation"/>
    <s v="312xx"/>
    <x v="10"/>
    <x v="1581"/>
    <x v="0"/>
  </r>
  <r>
    <n v="386851"/>
    <n v="0"/>
    <d v="1997-12-01T00:00:00"/>
    <n v="0"/>
    <n v="0"/>
    <n v="0"/>
    <n v="18"/>
    <n v="0"/>
    <n v="1112"/>
    <n v="0.253"/>
    <n v="21"/>
    <s v="f"/>
    <n v="0"/>
    <n v="0"/>
    <n v="6768.5904549999996"/>
    <n v="6514.77"/>
    <n v="6000"/>
    <n v="768.59"/>
    <n v="0"/>
    <n v="0"/>
    <n v="0"/>
    <x v="48"/>
    <n v="200.48"/>
    <d v="2012-04-01T00:00:00"/>
    <n v="416411"/>
    <x v="18"/>
    <n v="6000"/>
    <n v="5775"/>
    <x v="0"/>
    <x v="23"/>
    <n v="188.02"/>
    <x v="2"/>
    <x v="12"/>
    <s v="Improvement Direct"/>
    <s v="2 years"/>
    <x v="0"/>
    <n v="23198"/>
    <x v="1"/>
    <x v="34"/>
    <x v="0"/>
    <s v="n"/>
    <s v="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
    <x v="2"/>
    <s v="In need of a used car for transportation"/>
    <s v="959xx"/>
    <x v="0"/>
    <x v="1145"/>
    <x v="0"/>
  </r>
  <r>
    <n v="386913"/>
    <n v="0"/>
    <d v="1999-03-01T00:00:00"/>
    <n v="3"/>
    <n v="0"/>
    <n v="0"/>
    <n v="11"/>
    <n v="0"/>
    <n v="15677"/>
    <n v="0.499"/>
    <n v="21"/>
    <s v="f"/>
    <n v="0"/>
    <n v="0"/>
    <n v="13501.407999999999"/>
    <n v="12362.05"/>
    <n v="11850"/>
    <n v="1651.41"/>
    <n v="0"/>
    <n v="0"/>
    <n v="0"/>
    <x v="19"/>
    <n v="4.8499999999999996"/>
    <d v="2010-09-01T00:00:00"/>
    <n v="419496"/>
    <x v="292"/>
    <n v="11850"/>
    <n v="10850"/>
    <x v="0"/>
    <x v="163"/>
    <n v="405.62"/>
    <x v="3"/>
    <x v="21"/>
    <s v="C&amp;S Wholesale Grocers Inc"/>
    <s v="7 years"/>
    <x v="0"/>
    <n v="48500"/>
    <x v="2"/>
    <x v="34"/>
    <x v="0"/>
    <s v="n"/>
    <s v="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
    <x v="0"/>
    <s v="Planning For My Future"/>
    <s v="010xx"/>
    <x v="5"/>
    <x v="559"/>
    <x v="0"/>
  </r>
  <r>
    <n v="386917"/>
    <n v="0"/>
    <d v="2001-10-01T00:00:00"/>
    <n v="2"/>
    <n v="0"/>
    <n v="0"/>
    <n v="16"/>
    <n v="0"/>
    <n v="7464"/>
    <n v="0.41199999999999998"/>
    <n v="25"/>
    <s v="f"/>
    <n v="0"/>
    <n v="0"/>
    <n v="7710.35"/>
    <n v="7694.37"/>
    <n v="5480.86"/>
    <n v="1936.24"/>
    <n v="0"/>
    <n v="293.25"/>
    <n v="3.02"/>
    <x v="50"/>
    <n v="250.1"/>
    <d v="2011-05-01T00:00:00"/>
    <n v="419508"/>
    <x v="32"/>
    <n v="12000"/>
    <n v="11975"/>
    <x v="0"/>
    <x v="106"/>
    <n v="401.6"/>
    <x v="1"/>
    <x v="13"/>
    <s v="zozaya officiating"/>
    <s v="7 years"/>
    <x v="0"/>
    <n v="53004"/>
    <x v="1"/>
    <x v="34"/>
    <x v="1"/>
    <s v="n"/>
    <s v="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
    <x v="0"/>
    <s v="Free From College Credit Card Debt"/>
    <s v="917xx"/>
    <x v="0"/>
    <x v="493"/>
    <x v="0"/>
  </r>
  <r>
    <n v="386939"/>
    <n v="0"/>
    <d v="2000-08-01T00:00:00"/>
    <n v="2"/>
    <n v="0"/>
    <n v="0"/>
    <n v="8"/>
    <n v="0"/>
    <n v="15155"/>
    <n v="0.42299999999999999"/>
    <n v="15"/>
    <s v="f"/>
    <n v="0"/>
    <n v="0"/>
    <n v="5969.5099950000003"/>
    <n v="5730.73"/>
    <n v="5000"/>
    <n v="969.51"/>
    <n v="0"/>
    <n v="0"/>
    <n v="0"/>
    <x v="48"/>
    <n v="175.98"/>
    <d v="2014-05-01T00:00:00"/>
    <n v="419560"/>
    <x v="9"/>
    <n v="5000"/>
    <n v="4800"/>
    <x v="0"/>
    <x v="0"/>
    <n v="165.82"/>
    <x v="0"/>
    <x v="0"/>
    <s v="top service construction"/>
    <s v="2 years"/>
    <x v="0"/>
    <n v="48000"/>
    <x v="1"/>
    <x v="39"/>
    <x v="0"/>
    <s v="n"/>
    <s v="I need money for buy lot a tool."/>
    <x v="5"/>
    <s v="kyoungoh im"/>
    <s v="220xx"/>
    <x v="21"/>
    <x v="1266"/>
    <x v="0"/>
  </r>
  <r>
    <n v="386940"/>
    <n v="0"/>
    <d v="2003-09-01T00:00:00"/>
    <n v="0"/>
    <n v="0"/>
    <n v="0"/>
    <n v="3"/>
    <n v="0"/>
    <n v="6154"/>
    <n v="0.99299999999999999"/>
    <n v="4"/>
    <s v="f"/>
    <n v="0"/>
    <n v="0"/>
    <n v="5315.6791949999997"/>
    <n v="5290.45"/>
    <n v="4200"/>
    <n v="1115.68"/>
    <n v="0"/>
    <n v="0"/>
    <n v="0"/>
    <x v="48"/>
    <n v="160.28"/>
    <d v="2016-04-01T00:00:00"/>
    <n v="419480"/>
    <x v="204"/>
    <n v="4200"/>
    <n v="4181.0310310000004"/>
    <x v="0"/>
    <x v="166"/>
    <n v="147.66999999999999"/>
    <x v="4"/>
    <x v="18"/>
    <s v="Good News Church Inc."/>
    <s v="&lt; 1 year"/>
    <x v="0"/>
    <n v="26000"/>
    <x v="1"/>
    <x v="39"/>
    <x v="0"/>
    <s v="n"/>
    <s v="I am looking to pay for a honeymoon and use the extra money for paying down a higher rate credit card."/>
    <x v="9"/>
    <s v="Dan and Jenny Honeymoon"/>
    <s v="320xx"/>
    <x v="19"/>
    <x v="1065"/>
    <x v="0"/>
  </r>
  <r>
    <n v="386975"/>
    <n v="0"/>
    <d v="2004-05-01T00:00:00"/>
    <n v="3"/>
    <n v="0"/>
    <n v="0"/>
    <n v="5"/>
    <n v="0"/>
    <n v="5002"/>
    <n v="0.32100000000000001"/>
    <n v="6"/>
    <s v="f"/>
    <n v="0"/>
    <n v="0"/>
    <n v="3102.018274"/>
    <n v="3077.08"/>
    <n v="2500"/>
    <n v="602.02"/>
    <n v="0"/>
    <n v="0"/>
    <n v="0"/>
    <x v="9"/>
    <n v="343.4"/>
    <d v="2012-01-01T00:00:00"/>
    <n v="419623"/>
    <x v="23"/>
    <n v="2500"/>
    <n v="2480.8328120000001"/>
    <x v="0"/>
    <x v="171"/>
    <n v="86.35"/>
    <x v="3"/>
    <x v="10"/>
    <s v="Bob Lindsay Plumbing"/>
    <s v="1 year"/>
    <x v="1"/>
    <n v="17676"/>
    <x v="1"/>
    <x v="34"/>
    <x v="0"/>
    <s v="n"/>
    <s v=" I would like to pay off the loan I currently have at TD Banknorth. "/>
    <x v="0"/>
    <s v="Personal"/>
    <s v="032xx"/>
    <x v="31"/>
    <x v="1582"/>
    <x v="0"/>
  </r>
  <r>
    <n v="387021"/>
    <n v="0"/>
    <d v="1980-08-01T00:00:00"/>
    <n v="3"/>
    <n v="0"/>
    <n v="0"/>
    <n v="10"/>
    <n v="0"/>
    <n v="20105"/>
    <n v="0.33400000000000002"/>
    <n v="19"/>
    <s v="f"/>
    <n v="0"/>
    <n v="0"/>
    <n v="18168.072230000002"/>
    <n v="16971.45"/>
    <n v="14999.99"/>
    <n v="3168.08"/>
    <n v="0"/>
    <n v="0"/>
    <n v="0"/>
    <x v="6"/>
    <n v="605.32000000000005"/>
    <d v="2012-03-01T00:00:00"/>
    <n v="419683"/>
    <x v="16"/>
    <n v="15000"/>
    <n v="14046.422200000001"/>
    <x v="0"/>
    <x v="168"/>
    <n v="504.27"/>
    <x v="1"/>
    <x v="2"/>
    <s v="Tubelite Company Inc"/>
    <s v="5 years"/>
    <x v="0"/>
    <n v="30000"/>
    <x v="2"/>
    <x v="34"/>
    <x v="0"/>
    <s v="n"/>
    <s v="I have been paying my loans on time and have paid over the minimum for some time now.  I just want to consolidate my debt to have one payment and make it easier on myself.  "/>
    <x v="0"/>
    <s v="One Payment"/>
    <s v="327xx"/>
    <x v="19"/>
    <x v="1066"/>
    <x v="0"/>
  </r>
  <r>
    <n v="387069"/>
    <n v="0"/>
    <d v="2002-09-01T00:00:00"/>
    <n v="0"/>
    <n v="0"/>
    <n v="0"/>
    <n v="5"/>
    <n v="0"/>
    <n v="9619"/>
    <n v="0.65900000000000003"/>
    <n v="10"/>
    <s v="f"/>
    <n v="0"/>
    <n v="0"/>
    <n v="1481.04"/>
    <n v="1384.8"/>
    <n v="1142.3900000000001"/>
    <n v="338.65"/>
    <n v="0"/>
    <n v="0"/>
    <n v="0"/>
    <x v="40"/>
    <n v="185.35"/>
    <d v="2016-05-01T00:00:00"/>
    <n v="419766"/>
    <x v="293"/>
    <n v="5775"/>
    <n v="5359.87"/>
    <x v="0"/>
    <x v="144"/>
    <n v="185.35"/>
    <x v="2"/>
    <x v="6"/>
    <s v="medallion employment"/>
    <s v="1 year"/>
    <x v="0"/>
    <n v="36900"/>
    <x v="2"/>
    <x v="34"/>
    <x v="1"/>
    <s v="n"/>
    <s v="I am having surgery which comes to 5775."/>
    <x v="12"/>
    <s v="Surgery"/>
    <s v="087xx"/>
    <x v="12"/>
    <x v="590"/>
    <x v="0"/>
  </r>
  <r>
    <n v="387083"/>
    <n v="1"/>
    <d v="1993-03-01T00:00:00"/>
    <n v="0"/>
    <n v="23"/>
    <n v="0"/>
    <n v="11"/>
    <n v="0"/>
    <n v="12518"/>
    <n v="0.49099999999999999"/>
    <n v="18"/>
    <s v="f"/>
    <n v="0"/>
    <n v="0"/>
    <n v="7973.5793819999999"/>
    <n v="7948.93"/>
    <n v="6499.99"/>
    <n v="1473.58"/>
    <n v="0"/>
    <n v="0"/>
    <n v="0"/>
    <x v="48"/>
    <n v="224.16"/>
    <d v="2012-04-01T00:00:00"/>
    <n v="419788"/>
    <x v="36"/>
    <n v="6500"/>
    <n v="6480.7406350000001"/>
    <x v="0"/>
    <x v="104"/>
    <n v="221.5"/>
    <x v="1"/>
    <x v="5"/>
    <s v="ARROW HEAD"/>
    <s v="10+ years"/>
    <x v="2"/>
    <n v="38004"/>
    <x v="2"/>
    <x v="34"/>
    <x v="0"/>
    <s v="n"/>
    <s v=" PERSONAL LOAN"/>
    <x v="7"/>
    <s v="PEPE LOAN"/>
    <s v="761xx"/>
    <x v="2"/>
    <x v="613"/>
    <x v="0"/>
  </r>
  <r>
    <n v="387100"/>
    <n v="0"/>
    <d v="2003-12-01T00:00:00"/>
    <n v="1"/>
    <n v="0"/>
    <n v="64"/>
    <n v="9"/>
    <n v="1"/>
    <n v="8441"/>
    <n v="0.66500000000000004"/>
    <n v="16"/>
    <s v="f"/>
    <n v="0"/>
    <n v="0"/>
    <n v="9946.5195559999993"/>
    <n v="6876.26"/>
    <n v="7999.99"/>
    <n v="1946.53"/>
    <n v="0"/>
    <n v="0"/>
    <n v="0"/>
    <x v="48"/>
    <n v="283.33999999999997"/>
    <d v="2012-04-01T00:00:00"/>
    <n v="419818"/>
    <x v="35"/>
    <n v="8000"/>
    <n v="5744.743512"/>
    <x v="0"/>
    <x v="171"/>
    <n v="276.3"/>
    <x v="3"/>
    <x v="10"/>
    <s v="kearns electric inc."/>
    <s v="4 years"/>
    <x v="1"/>
    <n v="45000"/>
    <x v="1"/>
    <x v="39"/>
    <x v="0"/>
    <s v="n"/>
    <s v="to pay off credit cards"/>
    <x v="0"/>
    <s v="garry's loan"/>
    <s v="191xx"/>
    <x v="44"/>
    <x v="212"/>
    <x v="0"/>
  </r>
  <r>
    <n v="387107"/>
    <n v="0"/>
    <d v="1983-10-01T00:00:00"/>
    <n v="1"/>
    <n v="34"/>
    <n v="0"/>
    <n v="8"/>
    <n v="0"/>
    <n v="7429"/>
    <n v="0.91100000000000003"/>
    <n v="22"/>
    <s v="f"/>
    <n v="0"/>
    <n v="0"/>
    <n v="10520.992759999999"/>
    <n v="10490.05"/>
    <n v="8499.98"/>
    <n v="2021.02"/>
    <n v="0"/>
    <n v="0"/>
    <n v="0"/>
    <x v="48"/>
    <n v="297.85000000000002"/>
    <d v="2016-03-01T00:00:00"/>
    <n v="419819"/>
    <x v="22"/>
    <n v="8500"/>
    <n v="8475"/>
    <x v="0"/>
    <x v="146"/>
    <n v="292.26"/>
    <x v="3"/>
    <x v="7"/>
    <s v="The Travelers Companies Inc."/>
    <s v="10+ years"/>
    <x v="2"/>
    <n v="85000"/>
    <x v="0"/>
    <x v="34"/>
    <x v="0"/>
    <s v="n"/>
    <s v="Need to replace 20 year old Heat Pump system.  When I went to turn on system a couple of weeks ago discovered that compressor had gone out on my aging unit.  It is time to replace unit."/>
    <x v="3"/>
    <s v="Need new Central A/C System"/>
    <s v="336xx"/>
    <x v="19"/>
    <x v="172"/>
    <x v="0"/>
  </r>
  <r>
    <n v="387194"/>
    <n v="0"/>
    <d v="2003-11-01T00:00:00"/>
    <n v="1"/>
    <n v="0"/>
    <n v="0"/>
    <n v="12"/>
    <n v="0"/>
    <n v="7155"/>
    <n v="0.38300000000000001"/>
    <n v="21"/>
    <s v="f"/>
    <n v="0"/>
    <n v="0"/>
    <n v="3002.1825979999999"/>
    <n v="2915.58"/>
    <n v="2599.9899999999998"/>
    <n v="402.19"/>
    <n v="0"/>
    <n v="0"/>
    <n v="0"/>
    <x v="39"/>
    <n v="1440.44"/>
    <d v="2010-11-01T00:00:00"/>
    <n v="419949"/>
    <x v="141"/>
    <n v="2600"/>
    <n v="2525"/>
    <x v="0"/>
    <x v="106"/>
    <n v="87.02"/>
    <x v="1"/>
    <x v="13"/>
    <s v="Progressive Broadcasting Inc."/>
    <s v="2 years"/>
    <x v="0"/>
    <n v="16000"/>
    <x v="1"/>
    <x v="34"/>
    <x v="0"/>
    <s v="n"/>
    <s v="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
    <x v="0"/>
    <s v="Reduce Finance Charges, Payoff Debt"/>
    <s v="191xx"/>
    <x v="44"/>
    <x v="947"/>
    <x v="0"/>
  </r>
  <r>
    <n v="387195"/>
    <n v="0"/>
    <d v="1992-08-01T00:00:00"/>
    <n v="2"/>
    <n v="39"/>
    <n v="0"/>
    <n v="12"/>
    <n v="0"/>
    <n v="4341"/>
    <n v="0.90400000000000003"/>
    <n v="25"/>
    <s v="f"/>
    <n v="0"/>
    <n v="0"/>
    <n v="6037.8914649999997"/>
    <n v="5914.67"/>
    <n v="4900"/>
    <n v="1137.8900000000001"/>
    <n v="0"/>
    <n v="0"/>
    <n v="0"/>
    <x v="48"/>
    <n v="174.54"/>
    <d v="2016-05-01T00:00:00"/>
    <n v="419954"/>
    <x v="80"/>
    <n v="4900"/>
    <n v="4800"/>
    <x v="0"/>
    <x v="163"/>
    <n v="167.73"/>
    <x v="3"/>
    <x v="21"/>
    <s v="Ventana Medical Systems"/>
    <s v="4 years"/>
    <x v="2"/>
    <n v="53000"/>
    <x v="1"/>
    <x v="34"/>
    <x v="0"/>
    <s v="n"/>
    <s v="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
    <x v="0"/>
    <s v="School for the Whole Family"/>
    <s v="857xx"/>
    <x v="15"/>
    <x v="506"/>
    <x v="0"/>
  </r>
  <r>
    <n v="387196"/>
    <n v="0"/>
    <d v="2000-06-01T00:00:00"/>
    <n v="1"/>
    <n v="0"/>
    <n v="0"/>
    <n v="4"/>
    <n v="0"/>
    <n v="8035"/>
    <n v="0.3"/>
    <n v="27"/>
    <s v="f"/>
    <n v="0"/>
    <n v="0"/>
    <n v="7284.274238"/>
    <n v="6868.05"/>
    <n v="7000"/>
    <n v="284.27"/>
    <n v="0"/>
    <n v="0"/>
    <n v="0"/>
    <x v="46"/>
    <n v="938.76"/>
    <d v="2010-12-01T00:00:00"/>
    <n v="419964"/>
    <x v="1"/>
    <n v="7000"/>
    <n v="6600"/>
    <x v="0"/>
    <x v="144"/>
    <n v="224.66"/>
    <x v="2"/>
    <x v="6"/>
    <s v="verisign"/>
    <s v="3 years"/>
    <x v="0"/>
    <n v="105000"/>
    <x v="0"/>
    <x v="34"/>
    <x v="0"/>
    <s v="n"/>
    <s v=" I plan on paying off this loan ASAP."/>
    <x v="1"/>
    <s v="Pay off credit card"/>
    <s v="222xx"/>
    <x v="21"/>
    <x v="437"/>
    <x v="0"/>
  </r>
  <r>
    <n v="387209"/>
    <n v="0"/>
    <d v="1999-12-01T00:00:00"/>
    <n v="0"/>
    <n v="0"/>
    <n v="0"/>
    <n v="11"/>
    <n v="0"/>
    <n v="21765"/>
    <n v="0.78900000000000003"/>
    <n v="26"/>
    <s v="f"/>
    <n v="0"/>
    <n v="0"/>
    <n v="13208.56912"/>
    <n v="13177.85"/>
    <n v="10750"/>
    <n v="2458.5700000000002"/>
    <n v="0"/>
    <n v="0"/>
    <n v="0"/>
    <x v="8"/>
    <n v="4221.16"/>
    <d v="2016-04-01T00:00:00"/>
    <n v="419985"/>
    <x v="243"/>
    <n v="10750"/>
    <n v="10725"/>
    <x v="0"/>
    <x v="174"/>
    <n v="374.6"/>
    <x v="3"/>
    <x v="27"/>
    <s v="Ojai Valley Inn and Spa"/>
    <s v="3 years"/>
    <x v="0"/>
    <n v="41000"/>
    <x v="2"/>
    <x v="34"/>
    <x v="0"/>
    <s v="n"/>
    <s v="Consolidate all credit cards into one monthly payment.  To become debt free in 3 years or less"/>
    <x v="0"/>
    <s v="Consolidation"/>
    <s v="930xx"/>
    <x v="0"/>
    <x v="1583"/>
    <x v="0"/>
  </r>
  <r>
    <n v="387285"/>
    <n v="0"/>
    <d v="2003-07-01T00:00:00"/>
    <n v="0"/>
    <n v="0"/>
    <n v="0"/>
    <n v="3"/>
    <n v="0"/>
    <n v="5176"/>
    <n v="0.45600000000000002"/>
    <n v="4"/>
    <s v="f"/>
    <n v="0"/>
    <n v="0"/>
    <n v="5812.7781599999998"/>
    <n v="5696.52"/>
    <n v="5000"/>
    <n v="812.78"/>
    <n v="0"/>
    <n v="0"/>
    <n v="0"/>
    <x v="7"/>
    <n v="890.09"/>
    <d v="2014-08-01T00:00:00"/>
    <n v="420063"/>
    <x v="9"/>
    <n v="5000"/>
    <n v="4900"/>
    <x v="0"/>
    <x v="165"/>
    <n v="168.86"/>
    <x v="1"/>
    <x v="3"/>
    <s v="Brown Brothers Harriman"/>
    <s v="4 years"/>
    <x v="0"/>
    <n v="58000"/>
    <x v="2"/>
    <x v="34"/>
    <x v="0"/>
    <s v="n"/>
    <s v="Cash advance required for consolidation of credit card debt and a a better payment plan. Thanks for your time."/>
    <x v="0"/>
    <s v="Consolidation"/>
    <s v="021xx"/>
    <x v="5"/>
    <x v="183"/>
    <x v="0"/>
  </r>
  <r>
    <n v="387324"/>
    <n v="0"/>
    <d v="2005-11-01T00:00:00"/>
    <n v="0"/>
    <n v="0"/>
    <n v="0"/>
    <n v="6"/>
    <n v="0"/>
    <n v="3441"/>
    <n v="0.49199999999999999"/>
    <n v="6"/>
    <s v="f"/>
    <n v="0"/>
    <n v="0"/>
    <n v="9578.7000000000007"/>
    <n v="9554.0499999999993"/>
    <n v="7366.52"/>
    <n v="1939.72"/>
    <n v="0"/>
    <n v="272.45999999999998"/>
    <n v="49.0428"/>
    <x v="45"/>
    <n v="290.95"/>
    <d v="2012-02-01T00:00:00"/>
    <n v="420136"/>
    <x v="22"/>
    <n v="8500"/>
    <n v="8480.846802"/>
    <x v="0"/>
    <x v="163"/>
    <n v="290.95"/>
    <x v="3"/>
    <x v="21"/>
    <s v="RAPP Retail"/>
    <s v="&lt; 1 year"/>
    <x v="2"/>
    <n v="54996"/>
    <x v="1"/>
    <x v="34"/>
    <x v="1"/>
    <s v="n"/>
    <s v="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
    <x v="3"/>
    <s v="Mom's new roof"/>
    <s v="752xx"/>
    <x v="2"/>
    <x v="1584"/>
    <x v="0"/>
  </r>
  <r>
    <n v="387344"/>
    <n v="1"/>
    <d v="1999-12-01T00:00:00"/>
    <n v="2"/>
    <n v="23"/>
    <n v="0"/>
    <n v="3"/>
    <n v="0"/>
    <n v="4852"/>
    <n v="0.57799999999999996"/>
    <n v="6"/>
    <s v="f"/>
    <n v="0"/>
    <n v="0"/>
    <n v="6055.5261209999999"/>
    <n v="6025.25"/>
    <n v="4999.99"/>
    <n v="1055.54"/>
    <n v="0"/>
    <n v="0"/>
    <n v="0"/>
    <x v="1"/>
    <n v="1779.93"/>
    <d v="2016-05-01T00:00:00"/>
    <n v="420165"/>
    <x v="9"/>
    <n v="5000"/>
    <n v="4975"/>
    <x v="0"/>
    <x v="163"/>
    <n v="171.15"/>
    <x v="3"/>
    <x v="21"/>
    <s v="Oce Business Services"/>
    <s v="3 years"/>
    <x v="1"/>
    <n v="25740"/>
    <x v="1"/>
    <x v="34"/>
    <x v="0"/>
    <s v="n"/>
    <s v=" I would like to pay off a couple of credit card balances early.  I'm tired of paying multiple bills each month with multiple rates.  With what i've been paying each month i'll be able to repay the loan within a year."/>
    <x v="0"/>
    <s v="Tired of High Rates"/>
    <s v="750xx"/>
    <x v="2"/>
    <x v="1585"/>
    <x v="0"/>
  </r>
  <r>
    <n v="387377"/>
    <n v="1"/>
    <d v="1999-03-01T00:00:00"/>
    <n v="0"/>
    <n v="6"/>
    <n v="0"/>
    <n v="6"/>
    <n v="0"/>
    <n v="18606"/>
    <n v="0.67500000000000004"/>
    <n v="9"/>
    <s v="f"/>
    <n v="0"/>
    <n v="0"/>
    <n v="23083.397779999999"/>
    <n v="22666.29"/>
    <n v="20000"/>
    <n v="3083.4"/>
    <n v="0"/>
    <n v="0"/>
    <n v="0"/>
    <x v="24"/>
    <n v="15182.29"/>
    <d v="2012-03-01T00:00:00"/>
    <n v="420220"/>
    <x v="31"/>
    <n v="20000"/>
    <n v="19730.759999999998"/>
    <x v="0"/>
    <x v="186"/>
    <n v="718.84"/>
    <x v="5"/>
    <x v="23"/>
    <s v="State of california CDCR"/>
    <s v="2 years"/>
    <x v="0"/>
    <n v="101004"/>
    <x v="2"/>
    <x v="39"/>
    <x v="0"/>
    <s v="n"/>
    <s v="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
    <x v="7"/>
    <s v="Porterville property"/>
    <s v="934xx"/>
    <x v="0"/>
    <x v="1586"/>
    <x v="0"/>
  </r>
  <r>
    <n v="387383"/>
    <n v="0"/>
    <d v="1996-05-01T00:00:00"/>
    <n v="3"/>
    <n v="0"/>
    <n v="0"/>
    <n v="18"/>
    <n v="0"/>
    <n v="17511"/>
    <n v="0.47699999999999998"/>
    <n v="28"/>
    <s v="f"/>
    <n v="0"/>
    <n v="0"/>
    <n v="7161.4154959999996"/>
    <n v="7018.28"/>
    <n v="5999.99"/>
    <n v="1161.42"/>
    <n v="0"/>
    <n v="0"/>
    <n v="0"/>
    <x v="6"/>
    <n v="413.61"/>
    <d v="2016-04-01T00:00:00"/>
    <n v="420224"/>
    <x v="18"/>
    <n v="6000"/>
    <n v="5880.7931129999997"/>
    <x v="0"/>
    <x v="0"/>
    <n v="198.99"/>
    <x v="0"/>
    <x v="0"/>
    <s v="lemon-x corp"/>
    <s v="&lt; 1 year"/>
    <x v="0"/>
    <n v="38004"/>
    <x v="2"/>
    <x v="34"/>
    <x v="0"/>
    <s v="n"/>
    <s v=" I have high precentage rates on my line of credit that i like to pay back. I would like to barrow this money to pay my debt. "/>
    <x v="0"/>
    <s v="Consolidate debt"/>
    <s v="117xx"/>
    <x v="1"/>
    <x v="1587"/>
    <x v="0"/>
  </r>
  <r>
    <n v="387426"/>
    <n v="0"/>
    <d v="2000-12-01T00:00:00"/>
    <n v="1"/>
    <n v="60"/>
    <n v="0"/>
    <n v="11"/>
    <n v="0"/>
    <n v="14608"/>
    <n v="0.94899999999999995"/>
    <n v="24"/>
    <s v="f"/>
    <n v="0"/>
    <n v="0"/>
    <n v="19153.721170000001"/>
    <n v="19128.2"/>
    <n v="14999.98"/>
    <n v="4153.74"/>
    <n v="0"/>
    <n v="0"/>
    <n v="0"/>
    <x v="48"/>
    <n v="539.94000000000005"/>
    <d v="2015-11-01T00:00:00"/>
    <n v="420302"/>
    <x v="16"/>
    <n v="15000"/>
    <n v="14981.02241"/>
    <x v="0"/>
    <x v="179"/>
    <n v="532.04999999999995"/>
    <x v="4"/>
    <x v="14"/>
    <s v="H&amp;K Insurance Agency, Inc"/>
    <s v="2 years"/>
    <x v="4"/>
    <n v="46000"/>
    <x v="0"/>
    <x v="34"/>
    <x v="0"/>
    <s v="n"/>
    <s v="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
    <x v="0"/>
    <s v="Debt Consolidation"/>
    <s v="017xx"/>
    <x v="5"/>
    <x v="325"/>
    <x v="0"/>
  </r>
  <r>
    <n v="387439"/>
    <n v="0"/>
    <d v="1989-08-01T00:00:00"/>
    <n v="2"/>
    <n v="0"/>
    <n v="0"/>
    <n v="16"/>
    <n v="0"/>
    <n v="13344"/>
    <n v="0.28399999999999997"/>
    <n v="26"/>
    <s v="f"/>
    <n v="0"/>
    <n v="0"/>
    <n v="5991.7081049999997"/>
    <n v="5937.68"/>
    <n v="5000"/>
    <n v="991.71"/>
    <n v="0"/>
    <n v="0"/>
    <n v="0"/>
    <x v="6"/>
    <n v="18.34"/>
    <d v="2016-04-01T00:00:00"/>
    <n v="420270"/>
    <x v="9"/>
    <n v="5000"/>
    <n v="4955.6664510000001"/>
    <x v="0"/>
    <x v="11"/>
    <n v="166.58"/>
    <x v="0"/>
    <x v="1"/>
    <s v="FOUR TREES, INC."/>
    <s v="6 years"/>
    <x v="2"/>
    <n v="74000"/>
    <x v="1"/>
    <x v="34"/>
    <x v="0"/>
    <s v="n"/>
    <s v="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
    <x v="4"/>
    <s v="Business Partnership Buy-In"/>
    <s v="535xx"/>
    <x v="18"/>
    <x v="196"/>
    <x v="0"/>
  </r>
  <r>
    <n v="387445"/>
    <n v="0"/>
    <d v="1994-02-01T00:00:00"/>
    <n v="0"/>
    <n v="62"/>
    <n v="112"/>
    <n v="9"/>
    <n v="1"/>
    <n v="5390"/>
    <n v="0.27200000000000002"/>
    <n v="22"/>
    <s v="f"/>
    <n v="0"/>
    <n v="0"/>
    <n v="10745.0816"/>
    <n v="10721.3"/>
    <n v="8999.99"/>
    <n v="1745.09"/>
    <n v="0"/>
    <n v="0"/>
    <n v="0"/>
    <x v="48"/>
    <n v="321.41000000000003"/>
    <d v="2012-04-01T00:00:00"/>
    <n v="420334"/>
    <x v="52"/>
    <n v="9000"/>
    <n v="8980.7932500000006"/>
    <x v="0"/>
    <x v="0"/>
    <n v="298.48"/>
    <x v="0"/>
    <x v="0"/>
    <s v="MarketFinders"/>
    <s v="10+ years"/>
    <x v="0"/>
    <n v="85000"/>
    <x v="1"/>
    <x v="34"/>
    <x v="0"/>
    <s v="n"/>
    <s v="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
    <x v="1"/>
    <s v="Credit Card Refinancing"/>
    <s v="913xx"/>
    <x v="0"/>
    <x v="1588"/>
    <x v="0"/>
  </r>
  <r>
    <n v="387465"/>
    <n v="0"/>
    <d v="1996-03-01T00:00:00"/>
    <n v="1"/>
    <n v="0"/>
    <n v="0"/>
    <n v="6"/>
    <n v="0"/>
    <n v="2255"/>
    <n v="0.376"/>
    <n v="7"/>
    <s v="f"/>
    <n v="0"/>
    <n v="0"/>
    <n v="5175.3259669999998"/>
    <n v="4833.03"/>
    <n v="4200"/>
    <n v="975.33"/>
    <n v="0"/>
    <n v="0"/>
    <n v="0"/>
    <x v="48"/>
    <n v="148.52000000000001"/>
    <d v="2016-01-01T00:00:00"/>
    <n v="420362"/>
    <x v="204"/>
    <n v="4200"/>
    <n v="3969.9"/>
    <x v="0"/>
    <x v="163"/>
    <n v="143.77000000000001"/>
    <x v="3"/>
    <x v="21"/>
    <s v=""/>
    <s v="&lt; 1 year"/>
    <x v="2"/>
    <n v="18701"/>
    <x v="1"/>
    <x v="39"/>
    <x v="0"/>
    <s v="n"/>
    <s v="Will be used to fix garage roof, landscaping, a furnace for the house, new storm windows and pay off the current mortgage and some medical bills, also, paint the house. need dental care and procedures"/>
    <x v="3"/>
    <s v="Home improvements and dental procedures"/>
    <s v="440xx"/>
    <x v="14"/>
    <x v="476"/>
    <x v="0"/>
  </r>
  <r>
    <n v="387512"/>
    <n v="0"/>
    <d v="1999-10-01T00:00:00"/>
    <n v="0"/>
    <n v="0"/>
    <n v="0"/>
    <n v="6"/>
    <n v="0"/>
    <n v="2530"/>
    <n v="0.63200000000000001"/>
    <n v="14"/>
    <s v="f"/>
    <n v="0"/>
    <n v="0"/>
    <n v="4919.4399999999996"/>
    <n v="4577.71"/>
    <n v="3923.8"/>
    <n v="830.53"/>
    <n v="0"/>
    <n v="165.11"/>
    <n v="33.6004"/>
    <x v="12"/>
    <n v="207.66"/>
    <d v="2011-08-01T00:00:00"/>
    <n v="420413"/>
    <x v="36"/>
    <n v="6500"/>
    <n v="6050"/>
    <x v="0"/>
    <x v="162"/>
    <n v="207.66"/>
    <x v="2"/>
    <x v="11"/>
    <s v="Sweetbay Supermarket"/>
    <s v="1 year"/>
    <x v="0"/>
    <n v="31400"/>
    <x v="1"/>
    <x v="34"/>
    <x v="1"/>
    <s v="n"/>
    <s v="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
    <x v="0"/>
    <s v="Credit/Medical consolidation"/>
    <s v="342xx"/>
    <x v="19"/>
    <x v="1589"/>
    <x v="0"/>
  </r>
  <r>
    <n v="387556"/>
    <n v="0"/>
    <d v="2000-02-01T00:00:00"/>
    <n v="2"/>
    <n v="56"/>
    <n v="0"/>
    <n v="9"/>
    <n v="0"/>
    <n v="2"/>
    <n v="1E-3"/>
    <n v="27"/>
    <s v="f"/>
    <n v="0"/>
    <n v="0"/>
    <n v="17753.01484"/>
    <n v="17320.02"/>
    <n v="14999.99"/>
    <n v="2753.03"/>
    <n v="0"/>
    <n v="0"/>
    <n v="0"/>
    <x v="4"/>
    <n v="6156.83"/>
    <d v="2015-08-01T00:00:00"/>
    <n v="420482"/>
    <x v="16"/>
    <n v="15000"/>
    <n v="14634.73444"/>
    <x v="0"/>
    <x v="168"/>
    <n v="504.27"/>
    <x v="1"/>
    <x v="2"/>
    <s v="Janus Capital Group"/>
    <s v="1 year"/>
    <x v="2"/>
    <n v="102000"/>
    <x v="1"/>
    <x v="34"/>
    <x v="0"/>
    <s v="n"/>
    <s v="I would like to consolidate three loans that I took out (personal, not student) in graduate school.  Since graduating I've gotten a great job, have a solid credit history, and am in an excellent position to repay this."/>
    <x v="0"/>
    <s v="Debt consolidation"/>
    <s v="802xx"/>
    <x v="17"/>
    <x v="1590"/>
    <x v="0"/>
  </r>
  <r>
    <n v="387566"/>
    <n v="0"/>
    <d v="2000-10-01T00:00:00"/>
    <n v="1"/>
    <n v="49"/>
    <n v="0"/>
    <n v="7"/>
    <n v="0"/>
    <n v="24029"/>
    <n v="0.70299999999999996"/>
    <n v="18"/>
    <s v="f"/>
    <n v="0"/>
    <n v="0"/>
    <n v="12357.88695"/>
    <n v="12332.14"/>
    <n v="12000"/>
    <n v="357.89"/>
    <n v="0"/>
    <n v="0"/>
    <n v="0"/>
    <x v="41"/>
    <n v="11559.26"/>
    <d v="2009-09-01T00:00:00"/>
    <n v="420501"/>
    <x v="32"/>
    <n v="12000"/>
    <n v="11975"/>
    <x v="0"/>
    <x v="11"/>
    <n v="399.78"/>
    <x v="0"/>
    <x v="1"/>
    <s v="Venue Security Corp"/>
    <s v="1 year"/>
    <x v="0"/>
    <n v="36000"/>
    <x v="1"/>
    <x v="34"/>
    <x v="0"/>
    <s v="n"/>
    <s v="Fully Loaded, Nav, leather, bose, etc  VIN: JNKCV51E65M217864"/>
    <x v="2"/>
    <s v="2005 G35 4 Door"/>
    <s v="920xx"/>
    <x v="0"/>
    <x v="793"/>
    <x v="0"/>
  </r>
  <r>
    <n v="387587"/>
    <n v="0"/>
    <d v="1999-06-01T00:00:00"/>
    <n v="2"/>
    <n v="0"/>
    <n v="0"/>
    <n v="4"/>
    <n v="0"/>
    <n v="21"/>
    <n v="4.0000000000000001E-3"/>
    <n v="13"/>
    <s v="f"/>
    <n v="0"/>
    <n v="0"/>
    <n v="2145.7885070000002"/>
    <n v="2145.79"/>
    <n v="2000"/>
    <n v="145.79"/>
    <n v="0"/>
    <n v="0"/>
    <n v="0"/>
    <x v="19"/>
    <n v="7.59"/>
    <d v="2010-07-01T00:00:00"/>
    <n v="420539"/>
    <x v="38"/>
    <n v="2000"/>
    <n v="2000"/>
    <x v="0"/>
    <x v="162"/>
    <n v="63.9"/>
    <x v="2"/>
    <x v="11"/>
    <s v="The Children's Village"/>
    <s v="5 years"/>
    <x v="0"/>
    <n v="56496"/>
    <x v="1"/>
    <x v="39"/>
    <x v="0"/>
    <s v="n"/>
    <s v=" Hello, I plan to use this loan to cover additional fees associated with my coop purchase (application, processing, legal, moving, etc.). Thank you,  Karen Gallagher"/>
    <x v="5"/>
    <s v="Coop fees"/>
    <s v="104xx"/>
    <x v="1"/>
    <x v="907"/>
    <x v="0"/>
  </r>
  <r>
    <n v="387602"/>
    <n v="0"/>
    <d v="1994-03-01T00:00:00"/>
    <n v="1"/>
    <n v="38"/>
    <n v="0"/>
    <n v="7"/>
    <n v="0"/>
    <n v="17811"/>
    <n v="0.79200000000000004"/>
    <n v="40"/>
    <s v="f"/>
    <n v="0"/>
    <n v="0"/>
    <n v="24738.317589999999"/>
    <n v="24707.39"/>
    <n v="20000"/>
    <n v="4738.32"/>
    <n v="0"/>
    <n v="0"/>
    <n v="0"/>
    <x v="64"/>
    <n v="597"/>
    <d v="2012-05-01T00:00:00"/>
    <n v="420557"/>
    <x v="31"/>
    <n v="20000"/>
    <n v="19975"/>
    <x v="0"/>
    <x v="163"/>
    <n v="684.58"/>
    <x v="3"/>
    <x v="21"/>
    <s v="fender mender"/>
    <s v="2 years"/>
    <x v="0"/>
    <n v="84996"/>
    <x v="0"/>
    <x v="34"/>
    <x v="0"/>
    <s v="n"/>
    <s v="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
    <x v="11"/>
    <s v="k&amp;m wedding"/>
    <s v="294xx"/>
    <x v="28"/>
    <x v="1591"/>
    <x v="0"/>
  </r>
  <r>
    <n v="387634"/>
    <n v="0"/>
    <d v="1987-02-01T00:00:00"/>
    <n v="1"/>
    <n v="36"/>
    <n v="0"/>
    <n v="9"/>
    <n v="0"/>
    <n v="0"/>
    <n v="0"/>
    <n v="13"/>
    <s v="f"/>
    <n v="0"/>
    <n v="0"/>
    <n v="17989.941999999999"/>
    <n v="17965.87"/>
    <n v="14999.97"/>
    <n v="2989.97"/>
    <n v="0"/>
    <n v="0"/>
    <n v="0"/>
    <x v="48"/>
    <n v="509.27"/>
    <d v="2016-03-01T00:00:00"/>
    <n v="420600"/>
    <x v="16"/>
    <n v="15000"/>
    <n v="14980.66662"/>
    <x v="0"/>
    <x v="11"/>
    <n v="499.73"/>
    <x v="0"/>
    <x v="1"/>
    <s v="B&amp;R Products, Inc."/>
    <s v="10+ years"/>
    <x v="2"/>
    <n v="150000"/>
    <x v="2"/>
    <x v="34"/>
    <x v="0"/>
    <s v="n"/>
    <s v="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quot;pay as we go&quot;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
    <x v="11"/>
    <s v="Daughter's Wedding"/>
    <s v="330xx"/>
    <x v="19"/>
    <x v="1592"/>
    <x v="0"/>
  </r>
  <r>
    <n v="387649"/>
    <n v="0"/>
    <d v="2006-01-01T00:00:00"/>
    <n v="1"/>
    <n v="0"/>
    <n v="0"/>
    <n v="13"/>
    <n v="0"/>
    <n v="5999"/>
    <n v="0.27600000000000002"/>
    <n v="14"/>
    <s v="f"/>
    <n v="0"/>
    <n v="0"/>
    <n v="7963.5"/>
    <n v="7849.71"/>
    <n v="6293.37"/>
    <n v="1630.91"/>
    <n v="0"/>
    <n v="39.22"/>
    <n v="1.31"/>
    <x v="5"/>
    <n v="26.4"/>
    <d v="2013-03-01T00:00:00"/>
    <n v="420623"/>
    <x v="1"/>
    <n v="7000"/>
    <n v="6900"/>
    <x v="0"/>
    <x v="5"/>
    <n v="240.15"/>
    <x v="1"/>
    <x v="5"/>
    <s v="Maust Transportation Services"/>
    <s v="&lt; 1 year"/>
    <x v="0"/>
    <n v="32000"/>
    <x v="1"/>
    <x v="42"/>
    <x v="1"/>
    <s v="n"/>
    <s v="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
    <x v="0"/>
    <s v="Credit Card Consolidation"/>
    <s v="983xx"/>
    <x v="13"/>
    <x v="1593"/>
    <x v="0"/>
  </r>
  <r>
    <n v="387655"/>
    <n v="0"/>
    <d v="1993-12-01T00:00:00"/>
    <n v="0"/>
    <n v="81"/>
    <n v="0"/>
    <n v="12"/>
    <n v="0"/>
    <n v="6720"/>
    <n v="0.19"/>
    <n v="26"/>
    <s v="f"/>
    <n v="0"/>
    <n v="0"/>
    <n v="8080.8111429999999"/>
    <n v="8054.74"/>
    <n v="7750"/>
    <n v="300.81"/>
    <n v="30.000000109999998"/>
    <n v="0"/>
    <n v="0"/>
    <x v="33"/>
    <n v="7585.64"/>
    <d v="2015-03-01T00:00:00"/>
    <n v="420628"/>
    <x v="171"/>
    <n v="7750"/>
    <n v="7725"/>
    <x v="0"/>
    <x v="144"/>
    <n v="248.74"/>
    <x v="2"/>
    <x v="6"/>
    <s v="Fletcher, Tilton, Whipple"/>
    <s v="2 years"/>
    <x v="0"/>
    <n v="49000"/>
    <x v="1"/>
    <x v="39"/>
    <x v="0"/>
    <s v="n"/>
    <s v="Looking to consolidate debt into single payment. Also, to make purchase to improve home."/>
    <x v="7"/>
    <s v="Consolidate debt/home improvement"/>
    <s v="030xx"/>
    <x v="31"/>
    <x v="1182"/>
    <x v="0"/>
  </r>
  <r>
    <n v="387659"/>
    <n v="1"/>
    <d v="2004-04-01T00:00:00"/>
    <n v="1"/>
    <n v="18"/>
    <n v="0"/>
    <n v="4"/>
    <n v="0"/>
    <n v="3292"/>
    <n v="0.58799999999999997"/>
    <n v="6"/>
    <s v="f"/>
    <n v="0"/>
    <n v="0"/>
    <n v="10024.32602"/>
    <n v="9993"/>
    <n v="8000"/>
    <n v="2024.33"/>
    <n v="0"/>
    <n v="0"/>
    <n v="0"/>
    <x v="14"/>
    <n v="2156.8000000000002"/>
    <d v="2014-05-01T00:00:00"/>
    <n v="420632"/>
    <x v="35"/>
    <n v="8000"/>
    <n v="7975"/>
    <x v="0"/>
    <x v="166"/>
    <n v="281.26"/>
    <x v="4"/>
    <x v="18"/>
    <s v="Asn Natural Stone"/>
    <s v="&lt; 1 year"/>
    <x v="4"/>
    <n v="38400"/>
    <x v="2"/>
    <x v="34"/>
    <x v="0"/>
    <s v="n"/>
    <s v="In a nutshell, I'm a nice guy with newly established credit. I'm looking to consolidate my credit cards for a better rate and have a little extra cash to buy a affordable and reliable car to commute back and forth to work.  Before gas prices rise again :)"/>
    <x v="7"/>
    <s v="all bills 1 payment plus transportation"/>
    <s v="945xx"/>
    <x v="0"/>
    <x v="904"/>
    <x v="0"/>
  </r>
  <r>
    <n v="387672"/>
    <n v="0"/>
    <d v="2002-04-01T00:00:00"/>
    <n v="1"/>
    <n v="39"/>
    <n v="0"/>
    <n v="7"/>
    <n v="0"/>
    <n v="15896"/>
    <n v="0.83199999999999996"/>
    <n v="11"/>
    <s v="f"/>
    <n v="0"/>
    <n v="0"/>
    <n v="11902.92"/>
    <n v="11797.68"/>
    <n v="8299.69"/>
    <n v="3293.87"/>
    <n v="0"/>
    <n v="309.36"/>
    <n v="3.23"/>
    <x v="7"/>
    <n v="527.36"/>
    <d v="2011-07-01T00:00:00"/>
    <n v="420685"/>
    <x v="16"/>
    <n v="15000"/>
    <n v="12723.27"/>
    <x v="0"/>
    <x v="166"/>
    <n v="527.36"/>
    <x v="4"/>
    <x v="18"/>
    <s v="adir international"/>
    <s v="7 years"/>
    <x v="0"/>
    <n v="62000"/>
    <x v="2"/>
    <x v="34"/>
    <x v="1"/>
    <s v="n"/>
    <s v="Hardworking guy need to consolidate debts"/>
    <x v="0"/>
    <s v="Hardworking guy need to consolidate debt"/>
    <s v="917xx"/>
    <x v="0"/>
    <x v="168"/>
    <x v="0"/>
  </r>
  <r>
    <n v="387680"/>
    <n v="0"/>
    <d v="2000-02-01T00:00:00"/>
    <n v="3"/>
    <n v="30"/>
    <n v="0"/>
    <n v="5"/>
    <n v="0"/>
    <n v="438"/>
    <n v="4.5999999999999999E-2"/>
    <n v="11"/>
    <s v="f"/>
    <n v="0"/>
    <n v="0"/>
    <n v="20438.306349999999"/>
    <n v="20412.79"/>
    <n v="15999.99"/>
    <n v="4438.32"/>
    <n v="0"/>
    <n v="0"/>
    <n v="0"/>
    <x v="48"/>
    <n v="581.83000000000004"/>
    <d v="2012-04-01T00:00:00"/>
    <n v="420699"/>
    <x v="78"/>
    <n v="16000"/>
    <n v="15981.033359999999"/>
    <x v="0"/>
    <x v="179"/>
    <n v="567.52"/>
    <x v="4"/>
    <x v="14"/>
    <s v="LWL Worldwide Inc"/>
    <s v="2 years"/>
    <x v="2"/>
    <n v="70000"/>
    <x v="0"/>
    <x v="34"/>
    <x v="0"/>
    <s v="n"/>
    <s v="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
    <x v="4"/>
    <s v="For expansion of successful e-business"/>
    <s v="975xx"/>
    <x v="35"/>
    <x v="1148"/>
    <x v="0"/>
  </r>
  <r>
    <n v="387716"/>
    <n v="0"/>
    <d v="1997-04-01T00:00:00"/>
    <n v="3"/>
    <n v="58"/>
    <n v="0"/>
    <n v="18"/>
    <n v="0"/>
    <n v="18636"/>
    <n v="0.81100000000000005"/>
    <n v="33"/>
    <s v="f"/>
    <n v="0"/>
    <n v="0"/>
    <n v="25150.321749999999"/>
    <n v="14519.94"/>
    <n v="19999.990000000002"/>
    <n v="5031.26"/>
    <n v="119.07"/>
    <n v="0"/>
    <n v="0"/>
    <x v="48"/>
    <n v="757.44"/>
    <d v="2012-04-01T00:00:00"/>
    <n v="420763"/>
    <x v="31"/>
    <n v="20000"/>
    <n v="12281.00908"/>
    <x v="0"/>
    <x v="164"/>
    <n v="693.83"/>
    <x v="3"/>
    <x v="15"/>
    <s v="American Eurocopter"/>
    <s v="&lt; 1 year"/>
    <x v="4"/>
    <n v="79404"/>
    <x v="0"/>
    <x v="39"/>
    <x v="0"/>
    <s v="n"/>
    <s v="I am getting this loan in order to consolidate debt into one monthly payment and pay off some credit cards."/>
    <x v="0"/>
    <s v="Debt Consolidation"/>
    <s v="223xx"/>
    <x v="21"/>
    <x v="680"/>
    <x v="0"/>
  </r>
  <r>
    <n v="387744"/>
    <n v="0"/>
    <d v="1988-05-01T00:00:00"/>
    <n v="1"/>
    <n v="44"/>
    <n v="0"/>
    <n v="14"/>
    <n v="0"/>
    <n v="17436"/>
    <n v="0.71899999999999997"/>
    <n v="21"/>
    <s v="f"/>
    <n v="0"/>
    <n v="0"/>
    <n v="19893.0988"/>
    <n v="19868.16"/>
    <n v="15999.96"/>
    <n v="3893.14"/>
    <n v="0"/>
    <n v="0"/>
    <n v="0"/>
    <x v="48"/>
    <n v="557.54999999999995"/>
    <d v="2016-03-01T00:00:00"/>
    <n v="420805"/>
    <x v="78"/>
    <n v="16000"/>
    <n v="15980.833769999999"/>
    <x v="0"/>
    <x v="171"/>
    <n v="552.59"/>
    <x v="3"/>
    <x v="10"/>
    <s v="Social Security Board"/>
    <s v="10+ years"/>
    <x v="0"/>
    <n v="54396"/>
    <x v="1"/>
    <x v="34"/>
    <x v="0"/>
    <s v="n"/>
    <s v="pay off debt"/>
    <x v="0"/>
    <s v="credit card"/>
    <s v="114xx"/>
    <x v="1"/>
    <x v="122"/>
    <x v="0"/>
  </r>
  <r>
    <n v="387759"/>
    <n v="0"/>
    <d v="1999-12-01T00:00:00"/>
    <n v="1"/>
    <n v="0"/>
    <n v="0"/>
    <n v="8"/>
    <n v="0"/>
    <n v="14911"/>
    <n v="0.34"/>
    <n v="26"/>
    <s v="f"/>
    <n v="0"/>
    <n v="0"/>
    <n v="28724.633269999998"/>
    <n v="28609.73"/>
    <n v="25000"/>
    <n v="3724.63"/>
    <n v="0"/>
    <n v="0"/>
    <n v="0"/>
    <x v="37"/>
    <n v="14519.6"/>
    <d v="2011-03-01T00:00:00"/>
    <n v="420777"/>
    <x v="0"/>
    <n v="25000"/>
    <n v="24900"/>
    <x v="0"/>
    <x v="106"/>
    <n v="836.66"/>
    <x v="1"/>
    <x v="13"/>
    <s v="Bill Stancel Masonry, Inc."/>
    <s v="5 years"/>
    <x v="0"/>
    <n v="150000"/>
    <x v="0"/>
    <x v="39"/>
    <x v="0"/>
    <s v="n"/>
    <s v="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
    <x v="3"/>
    <s v="Refinancing Revolving Credit Lines"/>
    <s v="339xx"/>
    <x v="19"/>
    <x v="85"/>
    <x v="0"/>
  </r>
  <r>
    <n v="387784"/>
    <n v="0"/>
    <d v="1984-11-01T00:00:00"/>
    <n v="1"/>
    <n v="0"/>
    <n v="0"/>
    <n v="10"/>
    <n v="0"/>
    <n v="20392"/>
    <n v="0.94"/>
    <n v="22"/>
    <s v="f"/>
    <n v="0"/>
    <n v="0"/>
    <n v="17096.792119999998"/>
    <n v="17067.310000000001"/>
    <n v="14500"/>
    <n v="2596.79"/>
    <n v="0"/>
    <n v="0"/>
    <n v="0"/>
    <x v="39"/>
    <n v="8128.01"/>
    <d v="2011-06-01T00:00:00"/>
    <n v="420861"/>
    <x v="165"/>
    <n v="14500"/>
    <n v="14475"/>
    <x v="0"/>
    <x v="146"/>
    <n v="498.55"/>
    <x v="3"/>
    <x v="7"/>
    <s v="Fischer &amp; Company"/>
    <s v="&lt; 1 year"/>
    <x v="0"/>
    <n v="30000"/>
    <x v="2"/>
    <x v="34"/>
    <x v="0"/>
    <s v="n"/>
    <s v="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
    <x v="0"/>
    <s v="Consolidate debt"/>
    <s v="152xx"/>
    <x v="44"/>
    <x v="1594"/>
    <x v="0"/>
  </r>
  <r>
    <n v="387823"/>
    <n v="0"/>
    <d v="1987-02-01T00:00:00"/>
    <n v="3"/>
    <n v="41"/>
    <n v="0"/>
    <n v="9"/>
    <n v="0"/>
    <n v="30532"/>
    <n v="0.53700000000000003"/>
    <n v="17"/>
    <s v="f"/>
    <n v="0"/>
    <n v="0"/>
    <n v="4702.9799999999996"/>
    <n v="4702.9799999999996"/>
    <n v="2756.17"/>
    <n v="1688.34"/>
    <n v="0"/>
    <n v="258.47000000000003"/>
    <n v="2.6"/>
    <x v="12"/>
    <n v="100.11"/>
    <d v="2011-08-01T00:00:00"/>
    <n v="420889"/>
    <x v="22"/>
    <n v="8500"/>
    <n v="8500"/>
    <x v="0"/>
    <x v="165"/>
    <n v="287.05"/>
    <x v="1"/>
    <x v="3"/>
    <s v="Toyota South"/>
    <s v="3 years"/>
    <x v="2"/>
    <n v="75000"/>
    <x v="1"/>
    <x v="34"/>
    <x v="1"/>
    <s v="n"/>
    <s v="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
    <x v="0"/>
    <s v="help consolidating high interest debt"/>
    <s v="303xx"/>
    <x v="10"/>
    <x v="665"/>
    <x v="0"/>
  </r>
  <r>
    <n v="387827"/>
    <n v="0"/>
    <d v="1994-12-01T00:00:00"/>
    <n v="1"/>
    <n v="0"/>
    <n v="0"/>
    <n v="8"/>
    <n v="0"/>
    <n v="31939"/>
    <n v="0.53200000000000003"/>
    <n v="31"/>
    <s v="f"/>
    <n v="0"/>
    <n v="0"/>
    <n v="1981.92"/>
    <n v="1628.08"/>
    <n v="1624.56"/>
    <n v="357.36"/>
    <n v="0"/>
    <n v="0"/>
    <n v="0"/>
    <x v="40"/>
    <n v="248.37"/>
    <d v="2016-05-01T00:00:00"/>
    <n v="420926"/>
    <x v="35"/>
    <n v="8000"/>
    <n v="6574.995449"/>
    <x v="0"/>
    <x v="86"/>
    <n v="248.37"/>
    <x v="2"/>
    <x v="24"/>
    <s v="SMG Search"/>
    <s v="1 year"/>
    <x v="2"/>
    <n v="65004"/>
    <x v="2"/>
    <x v="39"/>
    <x v="1"/>
    <s v="n"/>
    <s v="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
    <x v="2"/>
    <s v="Used Auto Loan"/>
    <s v="482xx"/>
    <x v="6"/>
    <x v="1366"/>
    <x v="0"/>
  </r>
  <r>
    <n v="387844"/>
    <n v="0"/>
    <d v="1994-08-01T00:00:00"/>
    <n v="1"/>
    <n v="0"/>
    <n v="0"/>
    <n v="12"/>
    <n v="0"/>
    <n v="5970"/>
    <n v="0.127"/>
    <n v="18"/>
    <s v="f"/>
    <n v="0"/>
    <n v="0"/>
    <n v="6454.3002299999998"/>
    <n v="6292.94"/>
    <n v="6000"/>
    <n v="454.3"/>
    <n v="0"/>
    <n v="0"/>
    <n v="0"/>
    <x v="21"/>
    <n v="3011.54"/>
    <d v="2016-03-01T00:00:00"/>
    <n v="420928"/>
    <x v="18"/>
    <n v="6000"/>
    <n v="5850"/>
    <x v="0"/>
    <x v="23"/>
    <n v="188.02"/>
    <x v="2"/>
    <x v="12"/>
    <s v="Garlock Sealing Technologies"/>
    <s v="4 years"/>
    <x v="2"/>
    <n v="44500"/>
    <x v="1"/>
    <x v="34"/>
    <x v="0"/>
    <s v="n"/>
    <s v="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
    <x v="0"/>
    <s v="Home Equity Payoff for Refinance"/>
    <s v="144xx"/>
    <x v="1"/>
    <x v="1387"/>
    <x v="0"/>
  </r>
  <r>
    <n v="387910"/>
    <n v="0"/>
    <d v="2005-02-01T00:00:00"/>
    <n v="2"/>
    <n v="0"/>
    <n v="0"/>
    <n v="4"/>
    <n v="0"/>
    <n v="9721"/>
    <n v="0.309"/>
    <n v="4"/>
    <s v="f"/>
    <n v="0"/>
    <n v="0"/>
    <n v="16119.978929999999"/>
    <n v="15193.44"/>
    <n v="13199.99"/>
    <n v="2919.99"/>
    <n v="0"/>
    <n v="0"/>
    <n v="0"/>
    <x v="48"/>
    <n v="471.46"/>
    <d v="2015-08-01T00:00:00"/>
    <n v="421040"/>
    <x v="186"/>
    <n v="13200"/>
    <n v="12486.67806"/>
    <x v="0"/>
    <x v="12"/>
    <n v="447.78"/>
    <x v="1"/>
    <x v="9"/>
    <s v="power and process, inc"/>
    <s v="2 years"/>
    <x v="0"/>
    <n v="40000"/>
    <x v="2"/>
    <x v="39"/>
    <x v="0"/>
    <s v="n"/>
    <s v="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
    <x v="0"/>
    <s v="Pay off credit card debt"/>
    <s v="065xx"/>
    <x v="3"/>
    <x v="639"/>
    <x v="0"/>
  </r>
  <r>
    <n v="387912"/>
    <n v="0"/>
    <d v="2000-10-01T00:00:00"/>
    <n v="2"/>
    <n v="79"/>
    <n v="0"/>
    <n v="15"/>
    <n v="0"/>
    <n v="9347"/>
    <n v="0.41"/>
    <n v="39"/>
    <s v="f"/>
    <n v="0"/>
    <n v="0"/>
    <n v="5775.6453460000002"/>
    <n v="5729.25"/>
    <n v="5000"/>
    <n v="775.65"/>
    <n v="0"/>
    <n v="0"/>
    <n v="0"/>
    <x v="6"/>
    <n v="330.81"/>
    <d v="2013-10-01T00:00:00"/>
    <n v="421054"/>
    <x v="9"/>
    <n v="5000"/>
    <n v="4960.9950849999996"/>
    <x v="0"/>
    <x v="144"/>
    <n v="160.47999999999999"/>
    <x v="2"/>
    <x v="6"/>
    <s v="ernst young"/>
    <s v="2 years"/>
    <x v="0"/>
    <n v="95004"/>
    <x v="0"/>
    <x v="34"/>
    <x v="0"/>
    <s v="n"/>
    <s v=" Borrowing to extinguish a credit card obligation at a lower interest rate."/>
    <x v="1"/>
    <s v="Refinancing"/>
    <s v="333xx"/>
    <x v="19"/>
    <x v="134"/>
    <x v="0"/>
  </r>
  <r>
    <n v="387930"/>
    <n v="0"/>
    <d v="1990-10-01T00:00:00"/>
    <n v="0"/>
    <n v="0"/>
    <n v="0"/>
    <n v="10"/>
    <n v="0"/>
    <n v="13610"/>
    <n v="0.43099999999999999"/>
    <n v="24"/>
    <s v="f"/>
    <n v="0"/>
    <n v="0"/>
    <n v="12093.29801"/>
    <n v="12006.92"/>
    <n v="10499.99"/>
    <n v="1593.3"/>
    <n v="0"/>
    <n v="0"/>
    <n v="0"/>
    <x v="49"/>
    <n v="20.76"/>
    <d v="2011-01-01T00:00:00"/>
    <n v="421079"/>
    <x v="127"/>
    <n v="10500"/>
    <n v="10425"/>
    <x v="0"/>
    <x v="0"/>
    <n v="348.23"/>
    <x v="0"/>
    <x v="0"/>
    <s v="Kaiser Hospital"/>
    <s v="5 years"/>
    <x v="2"/>
    <n v="113000"/>
    <x v="0"/>
    <x v="34"/>
    <x v="0"/>
    <s v="n"/>
    <s v="This is the last credit card I needed to pay with a very high interest rate. I hope you could me. Thank you."/>
    <x v="1"/>
    <s v="Last Card"/>
    <s v="945xx"/>
    <x v="0"/>
    <x v="415"/>
    <x v="0"/>
  </r>
  <r>
    <n v="387931"/>
    <n v="0"/>
    <d v="2003-05-01T00:00:00"/>
    <n v="3"/>
    <n v="0"/>
    <n v="0"/>
    <n v="4"/>
    <n v="0"/>
    <n v="1781"/>
    <n v="0.59399999999999997"/>
    <n v="9"/>
    <s v="f"/>
    <n v="0"/>
    <n v="0"/>
    <n v="669.8"/>
    <n v="658.66"/>
    <n v="427.95"/>
    <n v="192.45"/>
    <n v="0"/>
    <n v="49.4"/>
    <n v="0.55000000000000004"/>
    <x v="24"/>
    <n v="51.81"/>
    <d v="2010-09-01T00:00:00"/>
    <n v="421086"/>
    <x v="70"/>
    <n v="1500"/>
    <n v="1475"/>
    <x v="0"/>
    <x v="171"/>
    <n v="51.81"/>
    <x v="3"/>
    <x v="10"/>
    <s v="Palo Alto Medical Foundation"/>
    <s v="2 years"/>
    <x v="0"/>
    <n v="38004"/>
    <x v="0"/>
    <x v="39"/>
    <x v="1"/>
    <s v="n"/>
    <s v="Pay back family members that helped me move 2mths ago. Need a cheaper monthly payment."/>
    <x v="7"/>
    <s v="Family Payback"/>
    <s v="951xx"/>
    <x v="0"/>
    <x v="1595"/>
    <x v="0"/>
  </r>
  <r>
    <n v="387942"/>
    <n v="0"/>
    <d v="2001-12-01T00:00:00"/>
    <n v="1"/>
    <n v="0"/>
    <n v="0"/>
    <n v="10"/>
    <n v="0"/>
    <n v="7170"/>
    <n v="0.67"/>
    <n v="22"/>
    <s v="f"/>
    <n v="0"/>
    <n v="0"/>
    <n v="5548.9001459999999"/>
    <n v="5521.16"/>
    <n v="5000"/>
    <n v="548.9"/>
    <n v="0"/>
    <n v="0"/>
    <n v="0"/>
    <x v="37"/>
    <n v="2841.89"/>
    <d v="2010-10-01T00:00:00"/>
    <n v="421093"/>
    <x v="9"/>
    <n v="5000"/>
    <n v="4975"/>
    <x v="0"/>
    <x v="162"/>
    <n v="159.74"/>
    <x v="2"/>
    <x v="11"/>
    <s v="Liquidity Services Inc"/>
    <s v="&lt; 1 year"/>
    <x v="0"/>
    <n v="50000"/>
    <x v="1"/>
    <x v="34"/>
    <x v="0"/>
    <s v="n"/>
    <s v="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
    <x v="4"/>
    <s v="Inventory Purchase"/>
    <s v="223xx"/>
    <x v="21"/>
    <x v="137"/>
    <x v="0"/>
  </r>
  <r>
    <n v="388005"/>
    <n v="0"/>
    <d v="1995-06-01T00:00:00"/>
    <n v="2"/>
    <n v="0"/>
    <n v="0"/>
    <n v="7"/>
    <n v="0"/>
    <n v="29204"/>
    <n v="0.51900000000000002"/>
    <n v="18"/>
    <s v="f"/>
    <n v="0"/>
    <n v="0"/>
    <n v="17031.456920000001"/>
    <n v="15754.1"/>
    <n v="16000"/>
    <n v="1031.46"/>
    <n v="0"/>
    <n v="0"/>
    <n v="0"/>
    <x v="46"/>
    <n v="13854.69"/>
    <d v="2009-11-01T00:00:00"/>
    <n v="421204"/>
    <x v="78"/>
    <n v="16000"/>
    <n v="14800"/>
    <x v="0"/>
    <x v="0"/>
    <n v="530.63"/>
    <x v="0"/>
    <x v="0"/>
    <s v="Nestle"/>
    <s v="4 years"/>
    <x v="4"/>
    <n v="85000"/>
    <x v="0"/>
    <x v="39"/>
    <x v="0"/>
    <s v="n"/>
    <s v="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
    <x v="4"/>
    <s v="Enhancing my business"/>
    <s v="325xx"/>
    <x v="19"/>
    <x v="579"/>
    <x v="0"/>
  </r>
  <r>
    <n v="388115"/>
    <n v="0"/>
    <d v="2002-06-01T00:00:00"/>
    <n v="3"/>
    <n v="0"/>
    <n v="0"/>
    <n v="15"/>
    <n v="0"/>
    <n v="16090"/>
    <n v="0.25"/>
    <n v="49"/>
    <s v="f"/>
    <n v="0"/>
    <n v="0"/>
    <n v="1370.05"/>
    <n v="1370.05"/>
    <n v="916.9"/>
    <n v="453.15"/>
    <n v="0"/>
    <n v="0"/>
    <n v="0"/>
    <x v="32"/>
    <n v="274.45"/>
    <d v="2016-05-01T00:00:00"/>
    <n v="421320"/>
    <x v="35"/>
    <n v="8000"/>
    <n v="8000"/>
    <x v="0"/>
    <x v="5"/>
    <n v="274.45"/>
    <x v="1"/>
    <x v="5"/>
    <s v="Oregon Trail council boy Scouts of America"/>
    <s v="3 years"/>
    <x v="0"/>
    <n v="39100"/>
    <x v="1"/>
    <x v="12"/>
    <x v="1"/>
    <s v="n"/>
    <s v="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
    <x v="4"/>
    <s v="Business Loan for a floral shop"/>
    <s v="974xx"/>
    <x v="35"/>
    <x v="292"/>
    <x v="0"/>
  </r>
  <r>
    <n v="388121"/>
    <n v="0"/>
    <d v="1975-04-01T00:00:00"/>
    <n v="0"/>
    <n v="0"/>
    <n v="0"/>
    <n v="7"/>
    <n v="0"/>
    <n v="2753"/>
    <n v="9.2999999999999999E-2"/>
    <n v="9"/>
    <s v="f"/>
    <n v="0"/>
    <n v="0"/>
    <n v="1796.5572609999999"/>
    <n v="1796.56"/>
    <n v="1600"/>
    <n v="196.56"/>
    <n v="0"/>
    <n v="0"/>
    <n v="0"/>
    <x v="48"/>
    <n v="58.11"/>
    <d v="2016-05-01T00:00:00"/>
    <n v="421330"/>
    <x v="182"/>
    <n v="1600"/>
    <n v="1600"/>
    <x v="0"/>
    <x v="87"/>
    <n v="49.91"/>
    <x v="2"/>
    <x v="17"/>
    <s v="Restaurant Associates"/>
    <s v="2 years"/>
    <x v="0"/>
    <n v="23000"/>
    <x v="0"/>
    <x v="34"/>
    <x v="0"/>
    <s v="n"/>
    <s v="I am looking to purchase a used motorcycle to commute to work "/>
    <x v="5"/>
    <s v="Motorcycle"/>
    <s v="191xx"/>
    <x v="44"/>
    <x v="246"/>
    <x v="0"/>
  </r>
  <r>
    <n v="388170"/>
    <n v="0"/>
    <d v="1987-12-01T00:00:00"/>
    <n v="0"/>
    <n v="0"/>
    <n v="0"/>
    <n v="14"/>
    <n v="0"/>
    <n v="56348"/>
    <n v="0.33700000000000002"/>
    <n v="31"/>
    <s v="f"/>
    <n v="0"/>
    <n v="0"/>
    <n v="13411.67965"/>
    <n v="13344.4"/>
    <n v="12000"/>
    <n v="1411.68"/>
    <n v="0"/>
    <n v="0"/>
    <n v="0"/>
    <x v="48"/>
    <n v="380.3"/>
    <d v="2015-05-01T00:00:00"/>
    <n v="421436"/>
    <x v="32"/>
    <n v="12000"/>
    <n v="11941.11932"/>
    <x v="0"/>
    <x v="86"/>
    <n v="372.55"/>
    <x v="2"/>
    <x v="24"/>
    <s v="AMG Imaging Supplies"/>
    <s v="&lt; 1 year"/>
    <x v="2"/>
    <n v="50004"/>
    <x v="1"/>
    <x v="34"/>
    <x v="0"/>
    <s v="n"/>
    <s v="My credit score is right around 700. Can we  lower the interst rate ?"/>
    <x v="2"/>
    <s v="auto"/>
    <s v="337xx"/>
    <x v="19"/>
    <x v="369"/>
    <x v="0"/>
  </r>
  <r>
    <n v="388174"/>
    <n v="0"/>
    <d v="1998-09-01T00:00:00"/>
    <n v="1"/>
    <n v="0"/>
    <n v="0"/>
    <n v="6"/>
    <n v="0"/>
    <n v="0"/>
    <n v="0"/>
    <n v="14"/>
    <s v="f"/>
    <n v="0"/>
    <n v="0"/>
    <n v="14970.79703"/>
    <n v="9085.64"/>
    <n v="13000"/>
    <n v="1970.8"/>
    <n v="0"/>
    <n v="0"/>
    <n v="0"/>
    <x v="58"/>
    <n v="2459.38"/>
    <d v="2011-11-01T00:00:00"/>
    <n v="420119"/>
    <x v="142"/>
    <n v="13000"/>
    <n v="8113.7396680000002"/>
    <x v="0"/>
    <x v="144"/>
    <n v="417.23"/>
    <x v="2"/>
    <x v="6"/>
    <s v="Realtor-Self Employed"/>
    <s v="1 year"/>
    <x v="2"/>
    <n v="42000"/>
    <x v="2"/>
    <x v="34"/>
    <x v="0"/>
    <s v="n"/>
    <s v="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
    <x v="4"/>
    <s v="Business Expansion"/>
    <s v="778xx"/>
    <x v="2"/>
    <x v="1596"/>
    <x v="0"/>
  </r>
  <r>
    <n v="388222"/>
    <n v="0"/>
    <d v="2000-08-01T00:00:00"/>
    <n v="2"/>
    <n v="46"/>
    <n v="0"/>
    <n v="10"/>
    <n v="0"/>
    <n v="11197"/>
    <n v="0.81699999999999995"/>
    <n v="31"/>
    <s v="f"/>
    <n v="0"/>
    <n v="0"/>
    <n v="13013.83172"/>
    <n v="11799.21"/>
    <n v="11249.98"/>
    <n v="1763.85"/>
    <n v="0"/>
    <n v="0"/>
    <n v="0"/>
    <x v="39"/>
    <n v="19.399999999999999"/>
    <d v="2010-11-01T00:00:00"/>
    <n v="420813"/>
    <x v="217"/>
    <n v="11250"/>
    <n v="10200"/>
    <x v="0"/>
    <x v="165"/>
    <n v="379.92"/>
    <x v="1"/>
    <x v="3"/>
    <s v="Gleason Works"/>
    <s v="1 year"/>
    <x v="0"/>
    <n v="75000"/>
    <x v="2"/>
    <x v="39"/>
    <x v="0"/>
    <s v="n"/>
    <s v="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
    <x v="0"/>
    <s v="Credit Card Cut  Up Party"/>
    <s v="622xx"/>
    <x v="16"/>
    <x v="1597"/>
    <x v="0"/>
  </r>
  <r>
    <n v="388229"/>
    <n v="0"/>
    <d v="1996-05-01T00:00:00"/>
    <n v="1"/>
    <n v="0"/>
    <n v="0"/>
    <n v="7"/>
    <n v="0"/>
    <n v="99"/>
    <n v="2E-3"/>
    <n v="14"/>
    <s v="f"/>
    <n v="0"/>
    <n v="0"/>
    <n v="10563.62579"/>
    <n v="10457.99"/>
    <n v="10000"/>
    <n v="563.63"/>
    <n v="0"/>
    <n v="0"/>
    <n v="0"/>
    <x v="27"/>
    <n v="11.52"/>
    <d v="2010-02-01T00:00:00"/>
    <n v="421542"/>
    <x v="13"/>
    <n v="10000"/>
    <n v="9900"/>
    <x v="0"/>
    <x v="162"/>
    <n v="319.47000000000003"/>
    <x v="2"/>
    <x v="11"/>
    <s v="Intellitoys, LLC"/>
    <s v="1 year"/>
    <x v="0"/>
    <n v="55000"/>
    <x v="2"/>
    <x v="34"/>
    <x v="0"/>
    <s v="n"/>
    <s v="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
    <x v="6"/>
    <s v="Moving expenses plus self-employment tax"/>
    <s v="100xx"/>
    <x v="1"/>
    <x v="1419"/>
    <x v="0"/>
  </r>
  <r>
    <n v="388289"/>
    <n v="0"/>
    <d v="2003-01-01T00:00:00"/>
    <n v="0"/>
    <n v="0"/>
    <n v="0"/>
    <n v="8"/>
    <n v="0"/>
    <n v="298"/>
    <n v="0.01"/>
    <n v="13"/>
    <s v="f"/>
    <n v="0"/>
    <n v="0"/>
    <n v="8026.56"/>
    <n v="8002.49"/>
    <n v="6517.39"/>
    <n v="1509.17"/>
    <n v="0"/>
    <n v="0"/>
    <n v="0"/>
    <x v="45"/>
    <n v="251"/>
    <d v="2016-05-01T00:00:00"/>
    <n v="421632"/>
    <x v="4"/>
    <n v="7500"/>
    <n v="7480.7735419999999"/>
    <x v="0"/>
    <x v="106"/>
    <n v="251"/>
    <x v="1"/>
    <x v="13"/>
    <s v="Fabel Designs"/>
    <s v="2 years"/>
    <x v="0"/>
    <n v="40000"/>
    <x v="2"/>
    <x v="34"/>
    <x v="1"/>
    <s v="n"/>
    <s v="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
    <x v="4"/>
    <s v="Money down to purchase a company"/>
    <s v="840xx"/>
    <x v="26"/>
    <x v="1088"/>
    <x v="0"/>
  </r>
  <r>
    <n v="388322"/>
    <n v="0"/>
    <d v="2001-08-01T00:00:00"/>
    <n v="0"/>
    <n v="0"/>
    <n v="0"/>
    <n v="7"/>
    <n v="0"/>
    <n v="4435"/>
    <n v="0.59099999999999997"/>
    <n v="14"/>
    <s v="f"/>
    <n v="0"/>
    <n v="0"/>
    <n v="11939.004720000001"/>
    <n v="11779.43"/>
    <n v="9999.99"/>
    <n v="1939.02"/>
    <n v="0"/>
    <n v="0"/>
    <n v="0"/>
    <x v="48"/>
    <n v="367.61"/>
    <d v="2012-04-01T00:00:00"/>
    <n v="421156"/>
    <x v="13"/>
    <n v="10000"/>
    <n v="9868.14336"/>
    <x v="0"/>
    <x v="0"/>
    <n v="331.64"/>
    <x v="0"/>
    <x v="0"/>
    <s v="United Health Services"/>
    <s v="2 years"/>
    <x v="0"/>
    <n v="53000"/>
    <x v="0"/>
    <x v="39"/>
    <x v="0"/>
    <s v="n"/>
    <s v="My fiance and I are relocating and will use this money to help pay for moving expenses and getting settled. Thanks."/>
    <x v="6"/>
    <s v="Personal Loan"/>
    <s v="342xx"/>
    <x v="19"/>
    <x v="54"/>
    <x v="0"/>
  </r>
  <r>
    <n v="388330"/>
    <n v="0"/>
    <d v="2005-02-01T00:00:00"/>
    <n v="0"/>
    <n v="0"/>
    <n v="0"/>
    <n v="4"/>
    <n v="0"/>
    <n v="3352"/>
    <n v="0.79800000000000004"/>
    <n v="5"/>
    <s v="f"/>
    <n v="0"/>
    <n v="0"/>
    <n v="2019.43"/>
    <n v="2003.93"/>
    <n v="1342.42"/>
    <n v="584.70000000000005"/>
    <n v="0"/>
    <n v="92.31"/>
    <n v="1.1100000000000001"/>
    <x v="13"/>
    <n v="113.76"/>
    <d v="2011-04-01T00:00:00"/>
    <n v="421703"/>
    <x v="107"/>
    <n v="3250"/>
    <n v="3224.997386"/>
    <x v="0"/>
    <x v="158"/>
    <n v="113.76"/>
    <x v="4"/>
    <x v="20"/>
    <s v="Tropic Tan Lakeway"/>
    <s v="5 years"/>
    <x v="2"/>
    <n v="12000"/>
    <x v="1"/>
    <x v="39"/>
    <x v="1"/>
    <s v="n"/>
    <s v=" I will have completed my degree at Texas State University as of May and will student teach in the fall. I will be unable to work during this time and still need to pay for tuition for the fall semester as well. "/>
    <x v="10"/>
    <s v="Student Teaching"/>
    <s v="786xx"/>
    <x v="2"/>
    <x v="503"/>
    <x v="0"/>
  </r>
  <r>
    <n v="388341"/>
    <n v="0"/>
    <d v="1994-06-01T00:00:00"/>
    <n v="2"/>
    <n v="0"/>
    <n v="0"/>
    <n v="7"/>
    <n v="0"/>
    <n v="43863"/>
    <n v="0.63700000000000001"/>
    <n v="28"/>
    <s v="f"/>
    <n v="0"/>
    <n v="0"/>
    <n v="14002.355250000001"/>
    <n v="4397.9399999999996"/>
    <n v="12000"/>
    <n v="2002.36"/>
    <n v="0"/>
    <n v="0"/>
    <n v="0"/>
    <x v="50"/>
    <n v="10.08"/>
    <d v="2010-12-01T00:00:00"/>
    <n v="421717"/>
    <x v="32"/>
    <n v="12000"/>
    <n v="3814.8"/>
    <x v="0"/>
    <x v="12"/>
    <n v="407.08"/>
    <x v="1"/>
    <x v="9"/>
    <s v="State Farm Insurance Companies"/>
    <s v="9 years"/>
    <x v="2"/>
    <n v="68000"/>
    <x v="1"/>
    <x v="39"/>
    <x v="0"/>
    <s v="n"/>
    <s v="Consolodating debt into one payment"/>
    <x v="0"/>
    <s v="debt restructure"/>
    <s v="852xx"/>
    <x v="15"/>
    <x v="504"/>
    <x v="0"/>
  </r>
  <r>
    <n v="388347"/>
    <n v="0"/>
    <d v="1997-11-01T00:00:00"/>
    <n v="0"/>
    <n v="26"/>
    <n v="0"/>
    <n v="6"/>
    <n v="0"/>
    <n v="3706"/>
    <n v="0.45200000000000001"/>
    <n v="23"/>
    <s v="f"/>
    <n v="0"/>
    <n v="0"/>
    <n v="8471.7693550000004"/>
    <n v="6303.51"/>
    <n v="6999.99"/>
    <n v="1471.78"/>
    <n v="0"/>
    <n v="0"/>
    <n v="0"/>
    <x v="66"/>
    <n v="237.13"/>
    <d v="2015-07-01T00:00:00"/>
    <n v="421723"/>
    <x v="1"/>
    <n v="7000"/>
    <n v="5371.6614449999997"/>
    <x v="0"/>
    <x v="168"/>
    <n v="235.33"/>
    <x v="1"/>
    <x v="2"/>
    <s v="Guardian Realty Mgnt"/>
    <s v="3 years"/>
    <x v="0"/>
    <n v="60500"/>
    <x v="2"/>
    <x v="32"/>
    <x v="0"/>
    <s v="n"/>
    <s v="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
    <x v="9"/>
    <s v="Disney"/>
    <s v="208xx"/>
    <x v="4"/>
    <x v="1598"/>
    <x v="0"/>
  </r>
  <r>
    <n v="388382"/>
    <n v="0"/>
    <d v="1971-10-01T00:00:00"/>
    <n v="2"/>
    <n v="34"/>
    <n v="0"/>
    <n v="10"/>
    <n v="0"/>
    <n v="9030"/>
    <n v="0.375"/>
    <n v="17"/>
    <s v="f"/>
    <n v="0"/>
    <n v="0"/>
    <n v="13556.71082"/>
    <n v="12229.28"/>
    <n v="12000"/>
    <n v="1556.71"/>
    <n v="0"/>
    <n v="0"/>
    <n v="0"/>
    <x v="19"/>
    <n v="2.52"/>
    <d v="2010-07-01T00:00:00"/>
    <n v="421789"/>
    <x v="32"/>
    <n v="12000"/>
    <n v="10825"/>
    <x v="0"/>
    <x v="165"/>
    <n v="405.25"/>
    <x v="1"/>
    <x v="3"/>
    <s v="Best Buy"/>
    <s v="3 years"/>
    <x v="0"/>
    <n v="55000"/>
    <x v="1"/>
    <x v="34"/>
    <x v="0"/>
    <s v="n"/>
    <s v=" Looking for a means of financing the purchase of an RV locally from a private party. "/>
    <x v="5"/>
    <s v="Personal Loan for RV (trailer)"/>
    <s v="950xx"/>
    <x v="0"/>
    <x v="460"/>
    <x v="0"/>
  </r>
  <r>
    <n v="388405"/>
    <n v="0"/>
    <d v="1990-09-01T00:00:00"/>
    <n v="0"/>
    <n v="0"/>
    <n v="0"/>
    <n v="15"/>
    <n v="0"/>
    <n v="2227"/>
    <n v="5.3999999999999999E-2"/>
    <n v="27"/>
    <s v="f"/>
    <n v="0"/>
    <n v="0"/>
    <n v="11215.290139999999"/>
    <n v="11061.04"/>
    <n v="10000"/>
    <n v="1215.29"/>
    <n v="0"/>
    <n v="0"/>
    <n v="0"/>
    <x v="56"/>
    <n v="3073.51"/>
    <d v="2011-07-01T00:00:00"/>
    <n v="421830"/>
    <x v="13"/>
    <n v="10000"/>
    <n v="9863.289831"/>
    <x v="0"/>
    <x v="23"/>
    <n v="313.37"/>
    <x v="2"/>
    <x v="12"/>
    <s v="self"/>
    <s v="10+ years"/>
    <x v="0"/>
    <n v="84996"/>
    <x v="1"/>
    <x v="39"/>
    <x v="0"/>
    <s v="n"/>
    <s v=" buying new motor for work truck. dont wont to buy new at this time. allso tring to build better creidt."/>
    <x v="7"/>
    <s v="personal"/>
    <s v="082xx"/>
    <x v="12"/>
    <x v="1526"/>
    <x v="0"/>
  </r>
  <r>
    <n v="388417"/>
    <n v="0"/>
    <d v="1996-01-01T00:00:00"/>
    <n v="1"/>
    <n v="76"/>
    <n v="0"/>
    <n v="6"/>
    <n v="0"/>
    <n v="1924"/>
    <n v="0.91600000000000004"/>
    <n v="10"/>
    <s v="f"/>
    <n v="0"/>
    <n v="0"/>
    <n v="10430.43"/>
    <n v="7510.63"/>
    <n v="5524.69"/>
    <n v="1731.25"/>
    <n v="0"/>
    <n v="3174.49"/>
    <n v="1110.81"/>
    <x v="1"/>
    <n v="101"/>
    <d v="2016-05-01T00:00:00"/>
    <n v="421842"/>
    <x v="109"/>
    <n v="8400"/>
    <n v="5756.13"/>
    <x v="0"/>
    <x v="104"/>
    <n v="286.24"/>
    <x v="1"/>
    <x v="5"/>
    <s v="Carter Oil Company, Inc."/>
    <s v="5 years"/>
    <x v="0"/>
    <n v="45000"/>
    <x v="0"/>
    <x v="34"/>
    <x v="1"/>
    <s v="n"/>
    <s v="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
    <x v="0"/>
    <s v="A Single Payment"/>
    <s v="860xx"/>
    <x v="15"/>
    <x v="1094"/>
    <x v="0"/>
  </r>
  <r>
    <n v="388426"/>
    <n v="0"/>
    <d v="1982-11-01T00:00:00"/>
    <n v="1"/>
    <n v="0"/>
    <n v="0"/>
    <n v="16"/>
    <n v="0"/>
    <n v="21267"/>
    <n v="0.33900000000000002"/>
    <n v="29"/>
    <s v="f"/>
    <n v="0"/>
    <n v="0"/>
    <n v="17330.858840000001"/>
    <n v="14347.16"/>
    <n v="14999.99"/>
    <n v="2330.87"/>
    <n v="0"/>
    <n v="0"/>
    <n v="0"/>
    <x v="64"/>
    <n v="505.64"/>
    <d v="2012-05-01T00:00:00"/>
    <n v="421860"/>
    <x v="16"/>
    <n v="15000"/>
    <n v="12551.25"/>
    <x v="0"/>
    <x v="144"/>
    <n v="481.42"/>
    <x v="2"/>
    <x v="6"/>
    <s v="Self Employed"/>
    <s v="&lt; 1 year"/>
    <x v="2"/>
    <n v="100000"/>
    <x v="0"/>
    <x v="39"/>
    <x v="0"/>
    <s v="n"/>
    <s v="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
    <x v="4"/>
    <s v="Staring a new home business"/>
    <s v="950xx"/>
    <x v="0"/>
    <x v="1303"/>
    <x v="0"/>
  </r>
  <r>
    <n v="388441"/>
    <n v="0"/>
    <d v="1995-01-01T00:00:00"/>
    <n v="1"/>
    <n v="31"/>
    <n v="0"/>
    <n v="8"/>
    <n v="0"/>
    <n v="2602"/>
    <n v="0.51"/>
    <n v="48"/>
    <s v="f"/>
    <n v="0"/>
    <n v="0"/>
    <n v="5776.9202260000002"/>
    <n v="5776.92"/>
    <n v="5000"/>
    <n v="776.92"/>
    <n v="0"/>
    <n v="0"/>
    <n v="0"/>
    <x v="48"/>
    <n v="169.58"/>
    <d v="2012-04-01T00:00:00"/>
    <n v="421887"/>
    <x v="9"/>
    <n v="5000"/>
    <n v="5000"/>
    <x v="0"/>
    <x v="144"/>
    <n v="160.47999999999999"/>
    <x v="2"/>
    <x v="6"/>
    <s v="Texas Department of Information Resources"/>
    <s v="2 years"/>
    <x v="0"/>
    <n v="76344"/>
    <x v="1"/>
    <x v="34"/>
    <x v="0"/>
    <s v="n"/>
    <s v="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
    <x v="8"/>
    <s v="FirstTime Home Buyer Assistance"/>
    <s v="781xx"/>
    <x v="2"/>
    <x v="589"/>
    <x v="0"/>
  </r>
  <r>
    <n v="388471"/>
    <n v="0"/>
    <d v="1994-09-01T00:00:00"/>
    <n v="2"/>
    <n v="55"/>
    <n v="0"/>
    <n v="5"/>
    <n v="0"/>
    <n v="7467"/>
    <n v="0.48799999999999999"/>
    <n v="24"/>
    <s v="f"/>
    <n v="0"/>
    <n v="0"/>
    <n v="18620.54536"/>
    <n v="16734.349999999999"/>
    <n v="14999.98"/>
    <n v="3620.57"/>
    <n v="0"/>
    <n v="0"/>
    <n v="0"/>
    <x v="8"/>
    <n v="5915.29"/>
    <d v="2011-06-01T00:00:00"/>
    <n v="421940"/>
    <x v="16"/>
    <n v="15000"/>
    <n v="13606.79"/>
    <x v="0"/>
    <x v="175"/>
    <n v="529.71"/>
    <x v="4"/>
    <x v="28"/>
    <s v="US Navy"/>
    <s v="10+ years"/>
    <x v="0"/>
    <n v="65000"/>
    <x v="1"/>
    <x v="39"/>
    <x v="0"/>
    <s v="n"/>
    <s v="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
    <x v="7"/>
    <s v="Legal Fees"/>
    <s v="965xx"/>
    <x v="0"/>
    <x v="147"/>
    <x v="0"/>
  </r>
  <r>
    <n v="388494"/>
    <n v="0"/>
    <d v="1993-06-01T00:00:00"/>
    <n v="1"/>
    <n v="0"/>
    <n v="0"/>
    <n v="26"/>
    <n v="0"/>
    <n v="26272"/>
    <n v="0.33700000000000002"/>
    <n v="49"/>
    <s v="f"/>
    <n v="0"/>
    <n v="0"/>
    <n v="5611.7502480000003"/>
    <n v="5493.61"/>
    <n v="4750"/>
    <n v="861.75"/>
    <n v="0"/>
    <n v="0"/>
    <n v="0"/>
    <x v="1"/>
    <n v="1665.91"/>
    <d v="2011-06-01T00:00:00"/>
    <n v="421995"/>
    <x v="294"/>
    <n v="4750"/>
    <n v="4650"/>
    <x v="0"/>
    <x v="11"/>
    <n v="158.25"/>
    <x v="0"/>
    <x v="1"/>
    <s v="Mt. Clemens General Hospital"/>
    <s v="&lt; 1 year"/>
    <x v="2"/>
    <n v="45204"/>
    <x v="2"/>
    <x v="39"/>
    <x v="0"/>
    <s v="n"/>
    <s v="wanting to purchase a used truck"/>
    <x v="2"/>
    <s v="used truck"/>
    <s v="480xx"/>
    <x v="6"/>
    <x v="1006"/>
    <x v="0"/>
  </r>
  <r>
    <n v="388497"/>
    <n v="0"/>
    <d v="1996-11-01T00:00:00"/>
    <n v="0"/>
    <n v="76"/>
    <n v="0"/>
    <n v="12"/>
    <n v="0"/>
    <n v="10702"/>
    <n v="0.59799999999999998"/>
    <n v="14"/>
    <s v="f"/>
    <n v="0"/>
    <n v="0"/>
    <n v="10080.379559999999"/>
    <n v="10080.379999999999"/>
    <n v="7999.98"/>
    <n v="2080.39"/>
    <n v="0"/>
    <n v="0"/>
    <n v="0"/>
    <x v="48"/>
    <n v="281.79000000000002"/>
    <d v="2014-06-01T00:00:00"/>
    <n v="421998"/>
    <x v="35"/>
    <n v="8000"/>
    <n v="8000"/>
    <x v="0"/>
    <x v="158"/>
    <n v="280.02"/>
    <x v="4"/>
    <x v="20"/>
    <s v="CreditCards.com, Inc."/>
    <s v="5 years"/>
    <x v="2"/>
    <n v="80000"/>
    <x v="1"/>
    <x v="34"/>
    <x v="0"/>
    <s v="n"/>
    <s v="I'm trying to consolidate a few high interest credit cards that are currently 24% interest.  I am a husband, home owner, small business owner and always pay my bills on time.  Simple request is for a loan to consolidate my high interest credit card debt into one easy payment."/>
    <x v="0"/>
    <s v="Consolidating credit card debt"/>
    <s v="786xx"/>
    <x v="2"/>
    <x v="1599"/>
    <x v="0"/>
  </r>
  <r>
    <n v="388500"/>
    <n v="0"/>
    <d v="2004-09-01T00:00:00"/>
    <n v="1"/>
    <n v="43"/>
    <n v="0"/>
    <n v="5"/>
    <n v="0"/>
    <n v="400"/>
    <n v="6.7000000000000004E-2"/>
    <n v="9"/>
    <s v="f"/>
    <n v="0"/>
    <n v="0"/>
    <n v="11228.60231"/>
    <n v="10891.74"/>
    <n v="10000"/>
    <n v="1228.5999999999999"/>
    <n v="0"/>
    <n v="0"/>
    <n v="0"/>
    <x v="48"/>
    <n v="363.06"/>
    <d v="2012-04-01T00:00:00"/>
    <n v="422006"/>
    <x v="13"/>
    <n v="10000"/>
    <n v="9700"/>
    <x v="0"/>
    <x v="87"/>
    <n v="311.91000000000003"/>
    <x v="2"/>
    <x v="17"/>
    <s v="Cruses-n-More"/>
    <s v="&lt; 1 year"/>
    <x v="0"/>
    <n v="24000"/>
    <x v="1"/>
    <x v="39"/>
    <x v="0"/>
    <s v="n"/>
    <s v=" Purchasing a car from a private seller."/>
    <x v="2"/>
    <s v="Car loan"/>
    <s v="328xx"/>
    <x v="19"/>
    <x v="32"/>
    <x v="0"/>
  </r>
  <r>
    <n v="388502"/>
    <n v="0"/>
    <d v="1991-05-01T00:00:00"/>
    <n v="4"/>
    <n v="0"/>
    <n v="0"/>
    <n v="8"/>
    <n v="0"/>
    <n v="13893"/>
    <n v="0.187"/>
    <n v="26"/>
    <s v="f"/>
    <n v="0"/>
    <n v="0"/>
    <n v="23482.034"/>
    <n v="19350.22"/>
    <n v="19999.990000000002"/>
    <n v="3482.04"/>
    <n v="0"/>
    <n v="0"/>
    <n v="0"/>
    <x v="4"/>
    <n v="8167.61"/>
    <d v="2011-04-01T00:00:00"/>
    <n v="421919"/>
    <x v="31"/>
    <n v="20000"/>
    <n v="16824.97"/>
    <x v="0"/>
    <x v="11"/>
    <n v="666.3"/>
    <x v="0"/>
    <x v="1"/>
    <s v="Self Employed"/>
    <s v="&lt; 1 year"/>
    <x v="2"/>
    <n v="85000"/>
    <x v="1"/>
    <x v="39"/>
    <x v="0"/>
    <s v="n"/>
    <s v="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
    <x v="4"/>
    <s v="Small Business Loan"/>
    <s v="897xx"/>
    <x v="39"/>
    <x v="418"/>
    <x v="0"/>
  </r>
  <r>
    <n v="388538"/>
    <n v="0"/>
    <d v="1998-01-01T00:00:00"/>
    <n v="0"/>
    <n v="0"/>
    <n v="0"/>
    <n v="8"/>
    <n v="0"/>
    <n v="41921"/>
    <n v="0.85199999999999998"/>
    <n v="30"/>
    <s v="f"/>
    <n v="0"/>
    <n v="0"/>
    <n v="5797.15"/>
    <n v="4675.16"/>
    <n v="4549.6099999999997"/>
    <n v="1230.67"/>
    <n v="0"/>
    <n v="16.87"/>
    <n v="6.42"/>
    <x v="32"/>
    <n v="527.13"/>
    <d v="2016-05-01T00:00:00"/>
    <n v="422066"/>
    <x v="85"/>
    <n v="16500"/>
    <n v="14835.12"/>
    <x v="0"/>
    <x v="162"/>
    <n v="527.13"/>
    <x v="2"/>
    <x v="11"/>
    <s v="United Health Care"/>
    <s v="2 years"/>
    <x v="0"/>
    <n v="63504"/>
    <x v="0"/>
    <x v="39"/>
    <x v="1"/>
    <s v="n"/>
    <s v="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
    <x v="2"/>
    <s v="Prius Loan"/>
    <s v="210xx"/>
    <x v="4"/>
    <x v="1285"/>
    <x v="0"/>
  </r>
  <r>
    <n v="388543"/>
    <n v="0"/>
    <d v="2000-09-01T00:00:00"/>
    <n v="3"/>
    <n v="62"/>
    <n v="0"/>
    <n v="16"/>
    <n v="0"/>
    <n v="8351"/>
    <n v="0.221"/>
    <n v="34"/>
    <s v="f"/>
    <n v="0"/>
    <n v="0"/>
    <n v="7846.1997229999997"/>
    <n v="7738.72"/>
    <n v="7300"/>
    <n v="546.20000000000005"/>
    <n v="0"/>
    <n v="0"/>
    <n v="0"/>
    <x v="19"/>
    <n v="5525.21"/>
    <d v="2016-05-01T00:00:00"/>
    <n v="422057"/>
    <x v="206"/>
    <n v="7300"/>
    <n v="7200"/>
    <x v="0"/>
    <x v="162"/>
    <n v="233.22"/>
    <x v="2"/>
    <x v="11"/>
    <s v="Davis Distribution Systems"/>
    <s v="4 years"/>
    <x v="2"/>
    <n v="30000"/>
    <x v="1"/>
    <x v="41"/>
    <x v="0"/>
    <s v="n"/>
    <s v="I will be paying off my credit cards so i can have one payment every month at a lower interest rate. "/>
    <x v="0"/>
    <s v="Debt Consolidation"/>
    <s v="260xx"/>
    <x v="49"/>
    <x v="1600"/>
    <x v="0"/>
  </r>
  <r>
    <n v="388582"/>
    <n v="0"/>
    <d v="1998-03-01T00:00:00"/>
    <n v="2"/>
    <n v="24"/>
    <n v="72"/>
    <n v="6"/>
    <n v="2"/>
    <n v="4770"/>
    <n v="0.52400000000000002"/>
    <n v="15"/>
    <s v="f"/>
    <n v="0"/>
    <n v="0"/>
    <n v="14986.58567"/>
    <n v="14986.59"/>
    <n v="11999.98"/>
    <n v="2986.61"/>
    <n v="0"/>
    <n v="0"/>
    <n v="0"/>
    <x v="48"/>
    <n v="419.04"/>
    <d v="2012-04-01T00:00:00"/>
    <n v="422143"/>
    <x v="32"/>
    <n v="12000"/>
    <n v="12000"/>
    <x v="0"/>
    <x v="164"/>
    <n v="416.3"/>
    <x v="3"/>
    <x v="15"/>
    <s v="Universal Am-Can"/>
    <s v="&lt; 1 year"/>
    <x v="0"/>
    <n v="29000"/>
    <x v="1"/>
    <x v="34"/>
    <x v="0"/>
    <s v="n"/>
    <s v=" To whom it my concern,  I am requesting the amount of 12,000.00 because, I need to purchase a trailer for my trucking company.  With my own trailer I am able to make more money without having to rent one and pay high rental charges."/>
    <x v="4"/>
    <s v="Trailer"/>
    <s v="207xx"/>
    <x v="4"/>
    <x v="1601"/>
    <x v="0"/>
  </r>
  <r>
    <n v="388586"/>
    <n v="0"/>
    <d v="1988-07-01T00:00:00"/>
    <n v="0"/>
    <n v="0"/>
    <n v="0"/>
    <n v="29"/>
    <n v="0"/>
    <n v="50910"/>
    <n v="0.32600000000000001"/>
    <n v="65"/>
    <s v="f"/>
    <n v="0"/>
    <n v="0"/>
    <n v="18900.901310000001"/>
    <n v="13314.63"/>
    <n v="14999.99"/>
    <n v="3900.91"/>
    <n v="0"/>
    <n v="0"/>
    <n v="0"/>
    <x v="48"/>
    <n v="537"/>
    <d v="2012-05-01T00:00:00"/>
    <n v="420317"/>
    <x v="16"/>
    <n v="15000"/>
    <n v="10859.54952"/>
    <x v="0"/>
    <x v="158"/>
    <n v="525.03"/>
    <x v="4"/>
    <x v="20"/>
    <s v=""/>
    <s v="&lt; 1 year"/>
    <x v="2"/>
    <n v="113000"/>
    <x v="1"/>
    <x v="39"/>
    <x v="0"/>
    <s v="n"/>
    <s v="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
    <x v="0"/>
    <s v="Pay Off and Consolidate"/>
    <s v="770xx"/>
    <x v="2"/>
    <x v="350"/>
    <x v="0"/>
  </r>
  <r>
    <n v="388587"/>
    <n v="1"/>
    <d v="1998-11-01T00:00:00"/>
    <n v="2"/>
    <n v="20"/>
    <n v="0"/>
    <n v="5"/>
    <n v="0"/>
    <n v="1356"/>
    <n v="0.17399999999999999"/>
    <n v="11"/>
    <s v="f"/>
    <n v="0"/>
    <n v="0"/>
    <n v="7034.4222909999999"/>
    <n v="5120.6400000000003"/>
    <n v="6800"/>
    <n v="234.42"/>
    <n v="0"/>
    <n v="0"/>
    <n v="0"/>
    <x v="41"/>
    <n v="6569.3"/>
    <d v="2015-01-01T00:00:00"/>
    <n v="422149"/>
    <x v="73"/>
    <n v="6800"/>
    <n v="4950"/>
    <x v="0"/>
    <x v="163"/>
    <n v="232.76"/>
    <x v="3"/>
    <x v="21"/>
    <s v="Sunrise Technology Systems"/>
    <s v="1 year"/>
    <x v="0"/>
    <n v="37500"/>
    <x v="1"/>
    <x v="39"/>
    <x v="0"/>
    <s v="n"/>
    <s v=" Starting up new business. Need 20K to get started."/>
    <x v="4"/>
    <s v="Starting up New small business"/>
    <s v="402xx"/>
    <x v="7"/>
    <x v="1602"/>
    <x v="0"/>
  </r>
  <r>
    <n v="388591"/>
    <n v="0"/>
    <d v="1995-05-01T00:00:00"/>
    <n v="2"/>
    <n v="0"/>
    <n v="0"/>
    <n v="13"/>
    <n v="0"/>
    <n v="25313"/>
    <n v="0.434"/>
    <n v="44"/>
    <s v="f"/>
    <n v="0"/>
    <n v="0"/>
    <n v="24095.599160000002"/>
    <n v="18803.759999999998"/>
    <n v="19999.990000000002"/>
    <n v="4095.61"/>
    <n v="0"/>
    <n v="0"/>
    <n v="0"/>
    <x v="48"/>
    <n v="674.16"/>
    <d v="2016-05-01T00:00:00"/>
    <n v="422147"/>
    <x v="31"/>
    <n v="20000"/>
    <n v="15908.41689"/>
    <x v="0"/>
    <x v="106"/>
    <n v="669.33"/>
    <x v="1"/>
    <x v="13"/>
    <s v="ATC associates, inc"/>
    <s v="4 years"/>
    <x v="0"/>
    <n v="68000"/>
    <x v="1"/>
    <x v="34"/>
    <x v="0"/>
    <s v="n"/>
    <s v=" I am looking for a way to consolidate my payments in one place so I can make a larger overall payment to pay everything down quicker."/>
    <x v="0"/>
    <s v="Consolidation Loan"/>
    <s v="346xx"/>
    <x v="19"/>
    <x v="653"/>
    <x v="0"/>
  </r>
  <r>
    <n v="388700"/>
    <n v="0"/>
    <d v="1993-10-01T00:00:00"/>
    <n v="0"/>
    <n v="0"/>
    <n v="0"/>
    <n v="6"/>
    <n v="0"/>
    <n v="17064"/>
    <n v="0.56699999999999995"/>
    <n v="25"/>
    <s v="f"/>
    <n v="0"/>
    <n v="0"/>
    <n v="21587.960849999999"/>
    <n v="21587.96"/>
    <n v="17999.96"/>
    <n v="3588"/>
    <n v="0"/>
    <n v="0"/>
    <n v="0"/>
    <x v="48"/>
    <n v="605.29"/>
    <d v="2012-04-01T00:00:00"/>
    <n v="422329"/>
    <x v="17"/>
    <n v="18000"/>
    <n v="18000"/>
    <x v="0"/>
    <x v="11"/>
    <n v="599.66999999999996"/>
    <x v="0"/>
    <x v="1"/>
    <s v="United States Postal Service"/>
    <s v="10+ years"/>
    <x v="0"/>
    <n v="52526"/>
    <x v="1"/>
    <x v="34"/>
    <x v="0"/>
    <s v="n"/>
    <s v="I wish to consolidate all of my CC debt in one personal loan to improve my financial standing"/>
    <x v="0"/>
    <s v="Personal Loan"/>
    <s v="023xx"/>
    <x v="5"/>
    <x v="1603"/>
    <x v="0"/>
  </r>
  <r>
    <n v="388701"/>
    <n v="0"/>
    <d v="1995-11-01T00:00:00"/>
    <n v="1"/>
    <n v="0"/>
    <n v="0"/>
    <n v="14"/>
    <n v="0"/>
    <n v="7730"/>
    <n v="0.33600000000000002"/>
    <n v="20"/>
    <s v="f"/>
    <n v="0"/>
    <n v="0"/>
    <n v="4216.6864370000003"/>
    <n v="4096.21"/>
    <n v="3500"/>
    <n v="716.69"/>
    <n v="0"/>
    <n v="0"/>
    <n v="0"/>
    <x v="48"/>
    <n v="130.58000000000001"/>
    <d v="2015-02-01T00:00:00"/>
    <n v="422320"/>
    <x v="28"/>
    <n v="3500"/>
    <n v="3400"/>
    <x v="0"/>
    <x v="106"/>
    <n v="117.14"/>
    <x v="1"/>
    <x v="13"/>
    <s v="chartwells,compass group usa"/>
    <s v="3 years"/>
    <x v="0"/>
    <n v="35000"/>
    <x v="1"/>
    <x v="39"/>
    <x v="0"/>
    <s v="n"/>
    <s v="pay off the high interest credit card chase-7351: 3,400                                                     "/>
    <x v="1"/>
    <s v="personel loan"/>
    <s v="941xx"/>
    <x v="0"/>
    <x v="1207"/>
    <x v="0"/>
  </r>
  <r>
    <n v="388716"/>
    <n v="0"/>
    <d v="2003-02-01T00:00:00"/>
    <n v="2"/>
    <n v="0"/>
    <n v="0"/>
    <n v="17"/>
    <n v="0"/>
    <n v="20854"/>
    <n v="0.49299999999999999"/>
    <n v="27"/>
    <s v="f"/>
    <n v="0"/>
    <n v="0"/>
    <n v="12644.90626"/>
    <n v="5393.98"/>
    <n v="10725"/>
    <n v="1919.91"/>
    <n v="0"/>
    <n v="0"/>
    <n v="0"/>
    <x v="7"/>
    <n v="5046.87"/>
    <d v="2013-03-01T00:00:00"/>
    <n v="422359"/>
    <x v="295"/>
    <n v="10725"/>
    <n v="4575"/>
    <x v="0"/>
    <x v="165"/>
    <n v="362.19"/>
    <x v="1"/>
    <x v="3"/>
    <s v="Prism Microsystems, Inc."/>
    <s v="1 year"/>
    <x v="0"/>
    <n v="55000"/>
    <x v="1"/>
    <x v="39"/>
    <x v="0"/>
    <s v="n"/>
    <s v="I will use the money to pay off an unsecured loan from Bank of America with a very high interest rate.  I have never made a late payment and I take pride in that."/>
    <x v="1"/>
    <s v="Refinance BoA Rate"/>
    <s v="216xx"/>
    <x v="4"/>
    <x v="1047"/>
    <x v="0"/>
  </r>
  <r>
    <n v="388719"/>
    <n v="0"/>
    <d v="1992-12-01T00:00:00"/>
    <n v="1"/>
    <n v="0"/>
    <n v="0"/>
    <n v="8"/>
    <n v="0"/>
    <n v="15093"/>
    <n v="0.95499999999999996"/>
    <n v="29"/>
    <s v="f"/>
    <n v="0"/>
    <n v="0"/>
    <n v="3390.15"/>
    <n v="3390.15"/>
    <n v="2690.68"/>
    <n v="654.47"/>
    <n v="14.93956962"/>
    <n v="30.06"/>
    <n v="3.0276000000000001"/>
    <x v="10"/>
    <n v="101.77"/>
    <d v="2012-07-01T00:00:00"/>
    <n v="422366"/>
    <x v="5"/>
    <n v="3000"/>
    <n v="3000"/>
    <x v="0"/>
    <x v="12"/>
    <n v="101.77"/>
    <x v="1"/>
    <x v="9"/>
    <s v="Foley &amp; Lardner LLP"/>
    <s v="3 years"/>
    <x v="0"/>
    <n v="66000"/>
    <x v="1"/>
    <x v="40"/>
    <x v="1"/>
    <s v="n"/>
    <s v="I am a single woman who works full-time.  Recently, had an accident and incurred credit card debt to pay my bills on time. The credit card companies hooked me with the low introductory percentage interest rate and since raised that rate to 30% for no reason. "/>
    <x v="0"/>
    <s v="Escape Arbitrarily Raised CC Interest!"/>
    <s v="946xx"/>
    <x v="0"/>
    <x v="184"/>
    <x v="0"/>
  </r>
  <r>
    <n v="388725"/>
    <n v="0"/>
    <d v="1992-04-01T00:00:00"/>
    <n v="3"/>
    <n v="0"/>
    <n v="0"/>
    <n v="20"/>
    <n v="0"/>
    <n v="36162"/>
    <n v="0.89500000000000002"/>
    <n v="43"/>
    <s v="f"/>
    <n v="0"/>
    <n v="0"/>
    <n v="3339.37"/>
    <n v="3308.19"/>
    <n v="2471.46"/>
    <n v="786.76"/>
    <n v="29.9454004"/>
    <n v="51.21"/>
    <n v="0.79"/>
    <x v="56"/>
    <n v="120.88"/>
    <d v="2011-12-01T00:00:00"/>
    <n v="422373"/>
    <x v="28"/>
    <n v="3500"/>
    <n v="3477.82"/>
    <x v="0"/>
    <x v="171"/>
    <n v="120.88"/>
    <x v="3"/>
    <x v="10"/>
    <s v="DOD  KANSAS AIR GUARD"/>
    <s v="10+ years"/>
    <x v="2"/>
    <n v="97992"/>
    <x v="1"/>
    <x v="39"/>
    <x v="1"/>
    <s v="n"/>
    <s v="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
    <x v="7"/>
    <s v="Personal Loan"/>
    <s v="670xx"/>
    <x v="9"/>
    <x v="1604"/>
    <x v="0"/>
  </r>
  <r>
    <n v="388731"/>
    <n v="0"/>
    <d v="2003-11-01T00:00:00"/>
    <n v="0"/>
    <n v="0"/>
    <n v="0"/>
    <n v="9"/>
    <n v="0"/>
    <n v="849"/>
    <n v="0.107"/>
    <n v="17"/>
    <s v="f"/>
    <n v="0"/>
    <n v="0"/>
    <n v="3532.6378970000001"/>
    <n v="3532.64"/>
    <n v="3200"/>
    <n v="332.64"/>
    <n v="0"/>
    <n v="0"/>
    <n v="0"/>
    <x v="49"/>
    <n v="1532.18"/>
    <d v="2012-09-01T00:00:00"/>
    <n v="422383"/>
    <x v="8"/>
    <n v="3200"/>
    <n v="3200"/>
    <x v="0"/>
    <x v="23"/>
    <n v="100.28"/>
    <x v="2"/>
    <x v="12"/>
    <s v="Self-Employed"/>
    <s v="1 year"/>
    <x v="0"/>
    <n v="44000"/>
    <x v="0"/>
    <x v="39"/>
    <x v="0"/>
    <s v="n"/>
    <s v="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
    <x v="4"/>
    <s v="Freelance Business Expenses"/>
    <s v="981xx"/>
    <x v="13"/>
    <x v="1605"/>
    <x v="0"/>
  </r>
  <r>
    <n v="388737"/>
    <n v="0"/>
    <d v="1999-10-01T00:00:00"/>
    <n v="1"/>
    <n v="0"/>
    <n v="0"/>
    <n v="13"/>
    <n v="0"/>
    <n v="8952"/>
    <n v="0.223"/>
    <n v="16"/>
    <s v="f"/>
    <n v="0"/>
    <n v="0"/>
    <n v="16559.340609999999"/>
    <n v="15753.66"/>
    <n v="15000"/>
    <n v="1559.34"/>
    <n v="0"/>
    <n v="0"/>
    <n v="0"/>
    <x v="49"/>
    <n v="7176.96"/>
    <d v="2016-04-01T00:00:00"/>
    <n v="422393"/>
    <x v="16"/>
    <n v="15000"/>
    <n v="14312.49"/>
    <x v="0"/>
    <x v="23"/>
    <n v="470.05"/>
    <x v="2"/>
    <x v="12"/>
    <s v="State of Oregon"/>
    <s v="10+ years"/>
    <x v="0"/>
    <n v="70500"/>
    <x v="1"/>
    <x v="39"/>
    <x v="0"/>
    <s v="n"/>
    <s v="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
    <x v="2"/>
    <s v="My Financial Plan to Reduce Debt"/>
    <s v="971xx"/>
    <x v="35"/>
    <x v="376"/>
    <x v="0"/>
  </r>
  <r>
    <n v="388771"/>
    <n v="0"/>
    <d v="1990-09-01T00:00:00"/>
    <n v="0"/>
    <n v="0"/>
    <n v="0"/>
    <n v="22"/>
    <n v="0"/>
    <n v="7815"/>
    <n v="6.0999999999999999E-2"/>
    <n v="36"/>
    <s v="f"/>
    <n v="0"/>
    <n v="0"/>
    <n v="28746.185939999999"/>
    <n v="16744.810000000001"/>
    <n v="23999.99"/>
    <n v="4746.1899999999996"/>
    <n v="0"/>
    <n v="0"/>
    <n v="0"/>
    <x v="17"/>
    <n v="6964.43"/>
    <d v="2011-08-01T00:00:00"/>
    <n v="422444"/>
    <x v="118"/>
    <n v="24000"/>
    <n v="14789.11311"/>
    <x v="0"/>
    <x v="168"/>
    <n v="806.83"/>
    <x v="1"/>
    <x v="2"/>
    <s v="Self Employed"/>
    <s v="7 years"/>
    <x v="0"/>
    <n v="75000"/>
    <x v="0"/>
    <x v="39"/>
    <x v="0"/>
    <s v="n"/>
    <s v="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
    <x v="4"/>
    <s v="Start Up Costs"/>
    <s v="853xx"/>
    <x v="15"/>
    <x v="1606"/>
    <x v="0"/>
  </r>
  <r>
    <n v="388774"/>
    <n v="0"/>
    <d v="1997-05-01T00:00:00"/>
    <n v="0"/>
    <n v="74"/>
    <n v="0"/>
    <n v="5"/>
    <n v="0"/>
    <n v="10673"/>
    <n v="0.93600000000000005"/>
    <n v="19"/>
    <s v="f"/>
    <n v="0"/>
    <n v="0"/>
    <n v="12924.03484"/>
    <n v="5971.61"/>
    <n v="11200"/>
    <n v="1724.03"/>
    <n v="0"/>
    <n v="0"/>
    <n v="0"/>
    <x v="19"/>
    <n v="7514.63"/>
    <d v="2016-05-01T00:00:00"/>
    <n v="422451"/>
    <x v="19"/>
    <n v="11200"/>
    <n v="5175"/>
    <x v="0"/>
    <x v="171"/>
    <n v="386.82"/>
    <x v="3"/>
    <x v="10"/>
    <s v="Pacific Gas and Electric Company"/>
    <s v="6 years"/>
    <x v="0"/>
    <n v="63800"/>
    <x v="0"/>
    <x v="39"/>
    <x v="0"/>
    <s v="n"/>
    <s v="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
    <x v="11"/>
    <s v="Wedding Go or Wedding No"/>
    <s v="936xx"/>
    <x v="0"/>
    <x v="1607"/>
    <x v="0"/>
  </r>
  <r>
    <n v="388777"/>
    <n v="0"/>
    <d v="2002-10-01T00:00:00"/>
    <n v="0"/>
    <n v="0"/>
    <n v="0"/>
    <n v="5"/>
    <n v="0"/>
    <n v="5546"/>
    <n v="0.97299999999999998"/>
    <n v="8"/>
    <s v="f"/>
    <n v="0"/>
    <n v="0"/>
    <n v="8850.7035570000007"/>
    <n v="8469.2000000000007"/>
    <n v="7000"/>
    <n v="1820.7"/>
    <n v="30.00000004"/>
    <n v="0"/>
    <n v="0"/>
    <x v="48"/>
    <n v="253.89"/>
    <d v="2016-03-01T00:00:00"/>
    <n v="422460"/>
    <x v="1"/>
    <n v="7000"/>
    <n v="6752.8"/>
    <x v="0"/>
    <x v="158"/>
    <n v="245.02"/>
    <x v="4"/>
    <x v="20"/>
    <s v="UCIrvine Parking and Transportation"/>
    <s v="2 years"/>
    <x v="0"/>
    <n v="46000"/>
    <x v="1"/>
    <x v="39"/>
    <x v="0"/>
    <s v="n"/>
    <s v="I fell into credit card debt at a young age. Up to date I have been making payments to reduce my debt but I feel it is time to seek help. I am ready to become financially responsible and debt free. "/>
    <x v="0"/>
    <s v="Credit Cards"/>
    <s v="926xx"/>
    <x v="0"/>
    <x v="1100"/>
    <x v="0"/>
  </r>
  <r>
    <n v="388821"/>
    <n v="0"/>
    <d v="1998-01-01T00:00:00"/>
    <n v="0"/>
    <n v="0"/>
    <n v="0"/>
    <n v="9"/>
    <n v="0"/>
    <n v="1571"/>
    <n v="0.11899999999999999"/>
    <n v="10"/>
    <s v="f"/>
    <n v="0"/>
    <n v="0"/>
    <n v="11553.89594"/>
    <n v="11409.47"/>
    <n v="10000"/>
    <n v="1553.9"/>
    <n v="0"/>
    <n v="0"/>
    <n v="0"/>
    <x v="48"/>
    <n v="342.79"/>
    <d v="2012-04-01T00:00:00"/>
    <n v="422527"/>
    <x v="13"/>
    <n v="10000"/>
    <n v="9875"/>
    <x v="0"/>
    <x v="144"/>
    <n v="320.95"/>
    <x v="2"/>
    <x v="6"/>
    <s v="Rite Aid"/>
    <s v="3 years"/>
    <x v="0"/>
    <n v="37965"/>
    <x v="0"/>
    <x v="39"/>
    <x v="0"/>
    <s v="n"/>
    <s v="The loan is to pay off 2 credit cards and consolidate other debt into one easy monthly payment.This loan will allow me to start saving for my wedding and reduce stress of stretching my bi-weekly paycheck between too many bills.Thank you."/>
    <x v="0"/>
    <s v="Debt Consolidation Loan 2009"/>
    <s v="023xx"/>
    <x v="5"/>
    <x v="1406"/>
    <x v="0"/>
  </r>
  <r>
    <n v="388832"/>
    <n v="1"/>
    <d v="2003-03-01T00:00:00"/>
    <n v="1"/>
    <n v="22"/>
    <n v="0"/>
    <n v="5"/>
    <n v="0"/>
    <n v="4747"/>
    <n v="0.93100000000000005"/>
    <n v="10"/>
    <s v="f"/>
    <n v="0"/>
    <n v="0"/>
    <n v="8652.6093230000006"/>
    <n v="8267.83"/>
    <n v="6999.99"/>
    <n v="1652.62"/>
    <n v="0"/>
    <n v="0"/>
    <n v="0"/>
    <x v="4"/>
    <n v="2971.77"/>
    <d v="2016-05-01T00:00:00"/>
    <n v="416096"/>
    <x v="1"/>
    <n v="7000"/>
    <n v="6754.96"/>
    <x v="0"/>
    <x v="175"/>
    <n v="247.2"/>
    <x v="4"/>
    <x v="28"/>
    <s v="Dutch Productions Inc."/>
    <s v="3 years"/>
    <x v="0"/>
    <n v="55000"/>
    <x v="2"/>
    <x v="39"/>
    <x v="0"/>
    <s v="n"/>
    <s v="Hello,  I am in search of this loan in order to catch up on my tax payments for 2008.  I have good credit and have never taken out a loan in the past.  "/>
    <x v="0"/>
    <s v="Mwood Ploan"/>
    <s v="111xx"/>
    <x v="1"/>
    <x v="926"/>
    <x v="0"/>
  </r>
  <r>
    <n v="388849"/>
    <n v="0"/>
    <d v="1998-12-01T00:00:00"/>
    <n v="0"/>
    <n v="0"/>
    <n v="0"/>
    <n v="7"/>
    <n v="0"/>
    <n v="6860"/>
    <n v="0.29399999999999998"/>
    <n v="12"/>
    <s v="f"/>
    <n v="0"/>
    <n v="0"/>
    <n v="6203.4306429999997"/>
    <n v="6062.44"/>
    <n v="5500"/>
    <n v="703.43"/>
    <n v="0"/>
    <n v="0"/>
    <n v="0"/>
    <x v="6"/>
    <n v="359.35"/>
    <d v="2016-04-01T00:00:00"/>
    <n v="422583"/>
    <x v="62"/>
    <n v="5500"/>
    <n v="5375"/>
    <x v="0"/>
    <x v="23"/>
    <n v="172.35"/>
    <x v="2"/>
    <x v="12"/>
    <s v="Middlesex Savings Bank"/>
    <s v="4 years"/>
    <x v="1"/>
    <n v="32004"/>
    <x v="1"/>
    <x v="39"/>
    <x v="0"/>
    <s v="n"/>
    <s v=" I'm looking for a loan to get rid of the last of my credit card debt...with the help of this service I hope to do that in 3 years! Thank you!"/>
    <x v="0"/>
    <s v="Credit Card debt"/>
    <s v="024xx"/>
    <x v="5"/>
    <x v="947"/>
    <x v="0"/>
  </r>
  <r>
    <n v="388872"/>
    <n v="0"/>
    <d v="2004-07-01T00:00:00"/>
    <n v="0"/>
    <n v="0"/>
    <n v="96"/>
    <n v="12"/>
    <n v="1"/>
    <n v="4536"/>
    <n v="0.33100000000000002"/>
    <n v="15"/>
    <s v="f"/>
    <n v="0"/>
    <n v="0"/>
    <n v="6028.3841839999995"/>
    <n v="5968.1"/>
    <n v="5000"/>
    <n v="1028.3900000000001"/>
    <n v="0"/>
    <n v="0"/>
    <n v="0"/>
    <x v="14"/>
    <n v="1313.13"/>
    <d v="2016-04-01T00:00:00"/>
    <n v="422612"/>
    <x v="9"/>
    <n v="5000"/>
    <n v="4950"/>
    <x v="0"/>
    <x v="165"/>
    <n v="168.86"/>
    <x v="1"/>
    <x v="3"/>
    <s v="the brothers group"/>
    <s v="10+ years"/>
    <x v="0"/>
    <n v="33000"/>
    <x v="1"/>
    <x v="39"/>
    <x v="0"/>
    <s v="n"/>
    <s v="Ive been at my job for 10yrs and allways pay on time"/>
    <x v="0"/>
    <s v="consolidate 6 payments to 1"/>
    <s v="023xx"/>
    <x v="5"/>
    <x v="1119"/>
    <x v="0"/>
  </r>
  <r>
    <n v="388912"/>
    <n v="0"/>
    <d v="2005-02-01T00:00:00"/>
    <n v="2"/>
    <n v="0"/>
    <n v="0"/>
    <n v="12"/>
    <n v="0"/>
    <n v="4748"/>
    <n v="0.53300000000000003"/>
    <n v="15"/>
    <s v="f"/>
    <n v="0"/>
    <n v="0"/>
    <n v="7959.6268909999999"/>
    <n v="7874.34"/>
    <n v="7000"/>
    <n v="959.63"/>
    <n v="0"/>
    <n v="0"/>
    <n v="0"/>
    <x v="24"/>
    <n v="5267.76"/>
    <d v="2016-04-01T00:00:00"/>
    <n v="422675"/>
    <x v="1"/>
    <n v="7000"/>
    <n v="6925"/>
    <x v="0"/>
    <x v="158"/>
    <n v="245.02"/>
    <x v="4"/>
    <x v="20"/>
    <s v="University of Washington"/>
    <s v="&lt; 1 year"/>
    <x v="0"/>
    <n v="25200"/>
    <x v="0"/>
    <x v="39"/>
    <x v="0"/>
    <s v="n"/>
    <s v="I was in a serious bike accident last fall, and now the hospital bills are rolling in. Also, because I was in the hospital for a month, my interest free credit cards went to the regular rate because I missed payments. So now, I'm in a bit of a financial hole. "/>
    <x v="12"/>
    <s v="Med Money for Med Student"/>
    <s v="981xx"/>
    <x v="13"/>
    <x v="429"/>
    <x v="0"/>
  </r>
  <r>
    <n v="388927"/>
    <n v="0"/>
    <d v="1994-01-01T00:00:00"/>
    <n v="1"/>
    <n v="0"/>
    <n v="0"/>
    <n v="13"/>
    <n v="0"/>
    <n v="14323"/>
    <n v="0.503"/>
    <n v="46"/>
    <s v="f"/>
    <n v="0"/>
    <n v="0"/>
    <n v="13381.25"/>
    <n v="8227.3799999999992"/>
    <n v="9021.1200000000008"/>
    <n v="3599.91"/>
    <n v="42.175954109999999"/>
    <n v="718.04"/>
    <n v="7.35"/>
    <x v="25"/>
    <n v="855.46"/>
    <d v="2011-01-01T00:00:00"/>
    <n v="422694"/>
    <x v="0"/>
    <n v="25000"/>
    <n v="15423.798140000001"/>
    <x v="0"/>
    <x v="165"/>
    <n v="844.26"/>
    <x v="1"/>
    <x v="3"/>
    <s v="Microsoft"/>
    <s v="5 years"/>
    <x v="2"/>
    <n v="125000"/>
    <x v="0"/>
    <x v="39"/>
    <x v="1"/>
    <s v="n"/>
    <s v="I have payed off all of my credit cards but one remains and I'm desperate to get it paid this year but the rate is awful! Help me get it paid off but at a better rate."/>
    <x v="1"/>
    <s v="Better Rate To Payoff Last CC Balance"/>
    <s v="981xx"/>
    <x v="13"/>
    <x v="1608"/>
    <x v="0"/>
  </r>
  <r>
    <n v="388946"/>
    <n v="0"/>
    <d v="1977-09-01T00:00:00"/>
    <n v="1"/>
    <n v="0"/>
    <n v="0"/>
    <n v="13"/>
    <n v="0"/>
    <n v="49836"/>
    <n v="0.42099999999999999"/>
    <n v="26"/>
    <s v="f"/>
    <n v="0"/>
    <n v="0"/>
    <n v="22507.966479999999"/>
    <n v="16323.94"/>
    <n v="18999.990000000002"/>
    <n v="3507.98"/>
    <n v="0"/>
    <n v="0"/>
    <n v="0"/>
    <x v="56"/>
    <n v="6061.66"/>
    <d v="2011-07-01T00:00:00"/>
    <n v="422722"/>
    <x v="126"/>
    <n v="19000"/>
    <n v="14201.74"/>
    <x v="0"/>
    <x v="11"/>
    <n v="632.99"/>
    <x v="0"/>
    <x v="1"/>
    <s v="rangeview library district"/>
    <s v="&lt; 1 year"/>
    <x v="2"/>
    <n v="105000"/>
    <x v="1"/>
    <x v="39"/>
    <x v="0"/>
    <s v="n"/>
    <s v="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
    <x v="4"/>
    <s v="Teachers Travel Business"/>
    <s v="802xx"/>
    <x v="17"/>
    <x v="474"/>
    <x v="0"/>
  </r>
  <r>
    <n v="388952"/>
    <n v="0"/>
    <d v="1996-02-01T00:00:00"/>
    <n v="2"/>
    <n v="0"/>
    <n v="0"/>
    <n v="8"/>
    <n v="0"/>
    <n v="8111"/>
    <n v="0.57899999999999996"/>
    <n v="34"/>
    <s v="f"/>
    <n v="0"/>
    <n v="0"/>
    <n v="9945.8666420000009"/>
    <n v="9945.8700000000008"/>
    <n v="8000"/>
    <n v="1945.87"/>
    <n v="0"/>
    <n v="0"/>
    <n v="0"/>
    <x v="8"/>
    <n v="4103.7"/>
    <d v="2016-05-01T00:00:00"/>
    <n v="408396"/>
    <x v="35"/>
    <n v="8000"/>
    <n v="8000"/>
    <x v="0"/>
    <x v="173"/>
    <n v="290.07"/>
    <x v="5"/>
    <x v="19"/>
    <s v="Federal Aviation Administration (FAA)"/>
    <s v="3 years"/>
    <x v="2"/>
    <n v="75000"/>
    <x v="0"/>
    <x v="41"/>
    <x v="0"/>
    <s v="n"/>
    <s v="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_x0009_        $8,000.00 _x0009__x0009_$185.00  ARHCU CC_x0009_$10,200.00 _x0009__x0009_$600.00  Citi Card_x0009_        $4,300.00 _x0009__x0009_$125.00  Lending Club_x0009_$2,090.00 _x0009__x0009_$104.00  _x0009__x0009__x0009_ _x0009_                $24,590.00 _x0009__x0009_$1,014.00  "/>
    <x v="0"/>
    <s v="Debt Consolidation"/>
    <s v="660xx"/>
    <x v="9"/>
    <x v="1609"/>
    <x v="0"/>
  </r>
  <r>
    <n v="388991"/>
    <n v="0"/>
    <d v="1996-03-01T00:00:00"/>
    <n v="0"/>
    <n v="0"/>
    <n v="0"/>
    <n v="15"/>
    <n v="0"/>
    <n v="18136"/>
    <n v="0.44700000000000001"/>
    <n v="32"/>
    <s v="f"/>
    <n v="0"/>
    <n v="0"/>
    <n v="6879.670838"/>
    <n v="6679.01"/>
    <n v="6000"/>
    <n v="879.67"/>
    <n v="0"/>
    <n v="0"/>
    <n v="0"/>
    <x v="39"/>
    <n v="3312.96"/>
    <d v="2016-05-01T00:00:00"/>
    <n v="422820"/>
    <x v="18"/>
    <n v="6000"/>
    <n v="5825"/>
    <x v="0"/>
    <x v="0"/>
    <n v="198.99"/>
    <x v="0"/>
    <x v="0"/>
    <s v="Best Doors Inc."/>
    <s v="6 years"/>
    <x v="0"/>
    <n v="66000"/>
    <x v="1"/>
    <x v="39"/>
    <x v="0"/>
    <s v="n"/>
    <s v="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
    <x v="7"/>
    <s v="Motorcycle Purchase"/>
    <s v="939xx"/>
    <x v="0"/>
    <x v="1610"/>
    <x v="0"/>
  </r>
  <r>
    <n v="388996"/>
    <n v="0"/>
    <d v="1996-11-01T00:00:00"/>
    <n v="1"/>
    <n v="0"/>
    <n v="0"/>
    <n v="12"/>
    <n v="0"/>
    <n v="22416"/>
    <n v="0.67"/>
    <n v="15"/>
    <s v="f"/>
    <n v="0"/>
    <n v="0"/>
    <n v="14409.9773"/>
    <n v="13644.05"/>
    <n v="11499.99"/>
    <n v="2909.98"/>
    <n v="0"/>
    <n v="0"/>
    <n v="0"/>
    <x v="14"/>
    <n v="3104.27"/>
    <d v="2013-12-01T00:00:00"/>
    <n v="422833"/>
    <x v="103"/>
    <n v="11500"/>
    <n v="11004.82"/>
    <x v="0"/>
    <x v="166"/>
    <n v="404.31"/>
    <x v="4"/>
    <x v="18"/>
    <s v="A-C Transit"/>
    <s v="1 year"/>
    <x v="0"/>
    <n v="34928"/>
    <x v="2"/>
    <x v="39"/>
    <x v="0"/>
    <s v="n"/>
    <s v="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
    <x v="0"/>
    <s v="Consolidating My Credit Card Debt"/>
    <s v="941xx"/>
    <x v="0"/>
    <x v="1229"/>
    <x v="0"/>
  </r>
  <r>
    <n v="389001"/>
    <n v="0"/>
    <d v="1999-01-01T00:00:00"/>
    <n v="0"/>
    <n v="0"/>
    <n v="0"/>
    <n v="11"/>
    <n v="0"/>
    <n v="16016"/>
    <n v="0.84699999999999998"/>
    <n v="20"/>
    <s v="f"/>
    <n v="0"/>
    <n v="0"/>
    <n v="19364.112410000002"/>
    <n v="13326.4"/>
    <n v="16000"/>
    <n v="3364.12"/>
    <n v="0"/>
    <n v="0"/>
    <n v="0"/>
    <x v="48"/>
    <n v="541.23"/>
    <d v="2015-06-01T00:00:00"/>
    <n v="422831"/>
    <x v="78"/>
    <n v="16000"/>
    <n v="11379.53456"/>
    <x v="0"/>
    <x v="168"/>
    <n v="537.89"/>
    <x v="1"/>
    <x v="2"/>
    <s v="Reynolds &amp; Reynolds"/>
    <s v="2 years"/>
    <x v="0"/>
    <n v="41900"/>
    <x v="0"/>
    <x v="39"/>
    <x v="0"/>
    <s v="n"/>
    <s v="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
    <x v="0"/>
    <s v="Payoff high interest rate credit cards"/>
    <s v="778xx"/>
    <x v="2"/>
    <x v="213"/>
    <x v="0"/>
  </r>
  <r>
    <n v="389010"/>
    <n v="0"/>
    <d v="1998-10-01T00:00:00"/>
    <n v="0"/>
    <n v="0"/>
    <n v="0"/>
    <n v="5"/>
    <n v="0"/>
    <n v="3915"/>
    <n v="0.93200000000000005"/>
    <n v="8"/>
    <s v="f"/>
    <n v="0"/>
    <n v="0"/>
    <n v="8540.8063409999995"/>
    <n v="8201.61"/>
    <n v="7000"/>
    <n v="1540.81"/>
    <n v="0"/>
    <n v="0"/>
    <n v="0"/>
    <x v="6"/>
    <n v="36.67"/>
    <d v="2014-08-01T00:00:00"/>
    <n v="422858"/>
    <x v="1"/>
    <n v="7000"/>
    <n v="6767.92"/>
    <x v="0"/>
    <x v="12"/>
    <n v="237.46"/>
    <x v="1"/>
    <x v="9"/>
    <s v="Highmark blue shield"/>
    <s v="7 years"/>
    <x v="0"/>
    <n v="37120"/>
    <x v="2"/>
    <x v="39"/>
    <x v="0"/>
    <s v="n"/>
    <s v="Using this loan to pay off credit cards and apply those payments toward one monthly bill"/>
    <x v="0"/>
    <s v="DC-consolidate cc's "/>
    <s v="170xx"/>
    <x v="44"/>
    <x v="1569"/>
    <x v="0"/>
  </r>
  <r>
    <n v="389021"/>
    <n v="0"/>
    <d v="2002-05-01T00:00:00"/>
    <n v="0"/>
    <n v="0"/>
    <n v="0"/>
    <n v="6"/>
    <n v="0"/>
    <n v="14610"/>
    <n v="0.76900000000000002"/>
    <n v="13"/>
    <s v="f"/>
    <n v="0"/>
    <n v="0"/>
    <n v="1031.1199999999999"/>
    <n v="751.32"/>
    <n v="727.21"/>
    <n v="303.91000000000003"/>
    <n v="0"/>
    <n v="0"/>
    <n v="0"/>
    <x v="52"/>
    <n v="258.2"/>
    <d v="2016-04-01T00:00:00"/>
    <n v="422882"/>
    <x v="171"/>
    <n v="7750"/>
    <n v="5650.0030930000003"/>
    <x v="0"/>
    <x v="11"/>
    <n v="258.2"/>
    <x v="0"/>
    <x v="1"/>
    <s v="Skehan Home center"/>
    <s v="7 years"/>
    <x v="2"/>
    <n v="41700"/>
    <x v="1"/>
    <x v="39"/>
    <x v="1"/>
    <s v="n"/>
    <s v="I  have 3 credit cards that are charging 25 percent  interest,I have perfect credit and would like to pay them off before they jack up my rate........... once again"/>
    <x v="1"/>
    <s v="pay off credit cards"/>
    <s v="038xx"/>
    <x v="31"/>
    <x v="428"/>
    <x v="0"/>
  </r>
  <r>
    <n v="389056"/>
    <n v="0"/>
    <d v="1998-03-01T00:00:00"/>
    <n v="0"/>
    <n v="0"/>
    <n v="0"/>
    <n v="10"/>
    <n v="0"/>
    <n v="1506"/>
    <n v="6.6000000000000003E-2"/>
    <n v="18"/>
    <s v="f"/>
    <n v="0"/>
    <n v="0"/>
    <n v="9439.9285920000002"/>
    <n v="9299.4500000000007"/>
    <n v="8400"/>
    <n v="1039.93"/>
    <n v="0"/>
    <n v="0"/>
    <n v="0"/>
    <x v="58"/>
    <n v="32.159999999999997"/>
    <d v="2011-11-01T00:00:00"/>
    <n v="422940"/>
    <x v="109"/>
    <n v="8400"/>
    <n v="8275"/>
    <x v="0"/>
    <x v="23"/>
    <n v="263.23"/>
    <x v="2"/>
    <x v="12"/>
    <s v="Verizon Communications"/>
    <s v="4 years"/>
    <x v="2"/>
    <n v="70000"/>
    <x v="0"/>
    <x v="39"/>
    <x v="0"/>
    <s v="n"/>
    <s v="I am looking for a loan to cover the remainder of a down payment for a house. I currently have $10000 in savings and need the rest to fill in."/>
    <x v="8"/>
    <s v="Remainder of down payment"/>
    <s v="925xx"/>
    <x v="0"/>
    <x v="1611"/>
    <x v="0"/>
  </r>
  <r>
    <n v="389074"/>
    <n v="0"/>
    <d v="1993-07-01T00:00:00"/>
    <n v="0"/>
    <n v="0"/>
    <n v="0"/>
    <n v="5"/>
    <n v="0"/>
    <n v="4590"/>
    <n v="0.14699999999999999"/>
    <n v="19"/>
    <s v="f"/>
    <n v="0"/>
    <n v="0"/>
    <n v="6204.5625829999999"/>
    <n v="6119.95"/>
    <n v="5500"/>
    <n v="704.56"/>
    <n v="0"/>
    <n v="0"/>
    <n v="0"/>
    <x v="48"/>
    <n v="187.9"/>
    <d v="2012-10-01T00:00:00"/>
    <n v="422986"/>
    <x v="62"/>
    <n v="5500"/>
    <n v="5425"/>
    <x v="0"/>
    <x v="23"/>
    <n v="172.35"/>
    <x v="2"/>
    <x v="12"/>
    <s v="Nalco"/>
    <s v="2 years"/>
    <x v="2"/>
    <n v="81000"/>
    <x v="1"/>
    <x v="39"/>
    <x v="0"/>
    <s v="n"/>
    <s v="Need some extra money to cover taxes.  Have good credit just got caught off guard by the tax bill."/>
    <x v="7"/>
    <s v="Paying Uncle Sam"/>
    <s v="158xx"/>
    <x v="44"/>
    <x v="121"/>
    <x v="0"/>
  </r>
  <r>
    <n v="389079"/>
    <n v="0"/>
    <d v="1996-09-01T00:00:00"/>
    <n v="1"/>
    <n v="0"/>
    <n v="0"/>
    <n v="4"/>
    <n v="0"/>
    <n v="724"/>
    <n v="2.8000000000000001E-2"/>
    <n v="5"/>
    <s v="f"/>
    <n v="0"/>
    <n v="0"/>
    <n v="5919.5399299999999"/>
    <n v="5708.36"/>
    <n v="5000"/>
    <n v="919.54"/>
    <n v="0"/>
    <n v="0"/>
    <n v="0"/>
    <x v="4"/>
    <n v="2055.9499999999998"/>
    <d v="2011-04-01T00:00:00"/>
    <n v="423000"/>
    <x v="9"/>
    <n v="5000"/>
    <n v="4824.63"/>
    <x v="0"/>
    <x v="168"/>
    <n v="168.09"/>
    <x v="1"/>
    <x v="2"/>
    <s v="Lagoons RV Resort"/>
    <s v="8 years"/>
    <x v="0"/>
    <n v="30000"/>
    <x v="0"/>
    <x v="39"/>
    <x v="0"/>
    <s v="n"/>
    <s v=" Would like to borrow $15,000 for remaining college at the lowest interest rate you have.  I have excellent credit and got there by paying my monthly payments on time and in full.  Thank you."/>
    <x v="7"/>
    <s v="College Fund"/>
    <s v="783xx"/>
    <x v="2"/>
    <x v="515"/>
    <x v="0"/>
  </r>
  <r>
    <n v="389118"/>
    <n v="0"/>
    <d v="1996-08-01T00:00:00"/>
    <n v="2"/>
    <n v="0"/>
    <n v="0"/>
    <n v="3"/>
    <n v="0"/>
    <n v="0"/>
    <m/>
    <n v="31"/>
    <s v="f"/>
    <n v="0"/>
    <n v="0"/>
    <n v="12301.66705"/>
    <n v="8144.46"/>
    <n v="10000"/>
    <n v="2301.67"/>
    <n v="0"/>
    <n v="0"/>
    <n v="0"/>
    <x v="56"/>
    <n v="3292.07"/>
    <d v="2011-08-01T00:00:00"/>
    <n v="423060"/>
    <x v="13"/>
    <n v="10000"/>
    <n v="6985.3021440000002"/>
    <x v="0"/>
    <x v="164"/>
    <n v="346.92"/>
    <x v="3"/>
    <x v="15"/>
    <s v="SNL Distrubution"/>
    <s v="5 years"/>
    <x v="0"/>
    <n v="47004"/>
    <x v="1"/>
    <x v="39"/>
    <x v="0"/>
    <s v="n"/>
    <s v="no note"/>
    <x v="5"/>
    <s v="Major purchase"/>
    <s v="725xx"/>
    <x v="45"/>
    <x v="1612"/>
    <x v="0"/>
  </r>
  <r>
    <n v="389138"/>
    <n v="0"/>
    <d v="2001-09-01T00:00:00"/>
    <n v="1"/>
    <n v="38"/>
    <n v="0"/>
    <n v="6"/>
    <n v="0"/>
    <n v="2025"/>
    <n v="0.156"/>
    <n v="33"/>
    <s v="f"/>
    <n v="0"/>
    <n v="0"/>
    <n v="1687.59"/>
    <n v="858.71"/>
    <n v="1163.24"/>
    <n v="524.35"/>
    <n v="0"/>
    <n v="0"/>
    <n v="0"/>
    <x v="32"/>
    <n v="3.4"/>
    <d v="2016-05-01T00:00:00"/>
    <n v="423087"/>
    <x v="13"/>
    <n v="10000"/>
    <n v="5077.9057320000002"/>
    <x v="0"/>
    <x v="165"/>
    <n v="337.71"/>
    <x v="1"/>
    <x v="3"/>
    <s v="self employed"/>
    <s v="2 years"/>
    <x v="0"/>
    <n v="45000"/>
    <x v="0"/>
    <x v="40"/>
    <x v="1"/>
    <s v="n"/>
    <s v="Need extra $25000 to by out Fiances partner on the house, to be able to put the house on market the next day. Sell it and pay the personal loan back. This is a ocean view house.     Thanks a lot"/>
    <x v="7"/>
    <s v="personal"/>
    <s v="105xx"/>
    <x v="1"/>
    <x v="1127"/>
    <x v="0"/>
  </r>
  <r>
    <n v="389170"/>
    <n v="0"/>
    <d v="2001-04-01T00:00:00"/>
    <n v="2"/>
    <n v="0"/>
    <n v="0"/>
    <n v="9"/>
    <n v="0"/>
    <n v="16810"/>
    <n v="0.32300000000000001"/>
    <n v="35"/>
    <s v="f"/>
    <n v="0"/>
    <n v="0"/>
    <n v="3150.56"/>
    <n v="2756.2"/>
    <n v="2510.75"/>
    <n v="621.13"/>
    <n v="18.6743986"/>
    <n v="0"/>
    <n v="0"/>
    <x v="29"/>
    <n v="151.15"/>
    <d v="2016-05-01T00:00:00"/>
    <n v="423147"/>
    <x v="32"/>
    <n v="12000"/>
    <n v="10974.634169999999"/>
    <x v="0"/>
    <x v="87"/>
    <n v="374.29"/>
    <x v="2"/>
    <x v="17"/>
    <s v="Mahershalash LLC dba Frullati cafe"/>
    <s v="5 years"/>
    <x v="2"/>
    <n v="69996"/>
    <x v="0"/>
    <x v="39"/>
    <x v="1"/>
    <s v="n"/>
    <s v="acurardx"/>
    <x v="2"/>
    <s v="acuramdx1"/>
    <s v="444xx"/>
    <x v="14"/>
    <x v="1431"/>
    <x v="0"/>
  </r>
  <r>
    <n v="389184"/>
    <n v="0"/>
    <d v="1984-01-01T00:00:00"/>
    <n v="0"/>
    <n v="0"/>
    <n v="0"/>
    <n v="4"/>
    <n v="0"/>
    <n v="35"/>
    <n v="1.7000000000000001E-2"/>
    <n v="5"/>
    <s v="f"/>
    <n v="0"/>
    <n v="0"/>
    <n v="7741.0908589999999"/>
    <n v="7452.24"/>
    <n v="6700"/>
    <n v="1041.0899999999999"/>
    <n v="0"/>
    <n v="0"/>
    <n v="0"/>
    <x v="48"/>
    <n v="228.93"/>
    <d v="2012-04-01T00:00:00"/>
    <n v="423177"/>
    <x v="200"/>
    <n v="6700"/>
    <n v="6450"/>
    <x v="0"/>
    <x v="144"/>
    <n v="215.04"/>
    <x v="2"/>
    <x v="6"/>
    <s v="Literacy Council of Bowie  and  Miller Counties"/>
    <s v="&lt; 1 year"/>
    <x v="1"/>
    <n v="13500"/>
    <x v="1"/>
    <x v="39"/>
    <x v="0"/>
    <s v="n"/>
    <s v="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
    <x v="5"/>
    <s v="need a loan to buy my first motorcycle"/>
    <s v="755xx"/>
    <x v="2"/>
    <x v="31"/>
    <x v="0"/>
  </r>
  <r>
    <n v="389199"/>
    <n v="0"/>
    <d v="2001-08-01T00:00:00"/>
    <n v="0"/>
    <n v="0"/>
    <n v="0"/>
    <n v="10"/>
    <n v="0"/>
    <n v="3008"/>
    <n v="8.6999999999999994E-2"/>
    <n v="14"/>
    <s v="f"/>
    <n v="0"/>
    <n v="0"/>
    <n v="4475.6842349999997"/>
    <n v="4475.68"/>
    <n v="4000"/>
    <n v="475.68"/>
    <n v="0"/>
    <n v="0"/>
    <n v="0"/>
    <x v="56"/>
    <n v="1223.8499999999999"/>
    <d v="2013-10-01T00:00:00"/>
    <n v="423206"/>
    <x v="6"/>
    <n v="4000"/>
    <n v="4000"/>
    <x v="0"/>
    <x v="23"/>
    <n v="125.35"/>
    <x v="2"/>
    <x v="12"/>
    <s v="Northrop Grumman"/>
    <s v="4 years"/>
    <x v="2"/>
    <n v="69996"/>
    <x v="0"/>
    <x v="39"/>
    <x v="0"/>
    <s v="n"/>
    <s v=" I am using the money to purchase Kitchen Cabinets from IKEA as well as some new appliances.  "/>
    <x v="3"/>
    <s v="Money for Kitchen Cabinet"/>
    <s v="210xx"/>
    <x v="4"/>
    <x v="362"/>
    <x v="0"/>
  </r>
  <r>
    <n v="389232"/>
    <n v="0"/>
    <d v="2002-05-01T00:00:00"/>
    <n v="1"/>
    <n v="0"/>
    <n v="0"/>
    <n v="13"/>
    <n v="0"/>
    <n v="12540"/>
    <n v="0.54300000000000004"/>
    <n v="15"/>
    <s v="f"/>
    <n v="0"/>
    <n v="0"/>
    <n v="14654.456759999999"/>
    <n v="12130.95"/>
    <n v="11999.98"/>
    <n v="2654.48"/>
    <n v="0"/>
    <n v="0"/>
    <n v="0"/>
    <x v="48"/>
    <n v="414.79"/>
    <d v="2012-04-01T00:00:00"/>
    <n v="423267"/>
    <x v="32"/>
    <n v="12000"/>
    <n v="10087.350839999999"/>
    <x v="0"/>
    <x v="12"/>
    <n v="407.08"/>
    <x v="1"/>
    <x v="9"/>
    <s v="Ametek"/>
    <s v="&lt; 1 year"/>
    <x v="0"/>
    <n v="60000"/>
    <x v="1"/>
    <x v="39"/>
    <x v="0"/>
    <s v="n"/>
    <s v="I would like to consolidate multiple Higher Interest loans to one payment at a lower rate. Will also allow me to repay debt faster than current rate. "/>
    <x v="0"/>
    <s v="Consolidate Multiple High rates "/>
    <s v="432xx"/>
    <x v="14"/>
    <x v="413"/>
    <x v="0"/>
  </r>
  <r>
    <n v="389288"/>
    <n v="0"/>
    <d v="1979-11-01T00:00:00"/>
    <n v="1"/>
    <n v="0"/>
    <n v="0"/>
    <n v="15"/>
    <n v="0"/>
    <n v="25133"/>
    <n v="0.38800000000000001"/>
    <n v="25"/>
    <s v="f"/>
    <n v="0"/>
    <n v="0"/>
    <n v="13864.67511"/>
    <n v="13258.1"/>
    <n v="12000"/>
    <n v="1864.68"/>
    <n v="0"/>
    <n v="0"/>
    <n v="0"/>
    <x v="48"/>
    <n v="409.88"/>
    <d v="2012-04-01T00:00:00"/>
    <n v="423407"/>
    <x v="32"/>
    <n v="12000"/>
    <n v="11475"/>
    <x v="0"/>
    <x v="144"/>
    <n v="385.14"/>
    <x v="2"/>
    <x v="6"/>
    <s v="CUTCO CORP"/>
    <s v="8 years"/>
    <x v="0"/>
    <n v="55032"/>
    <x v="1"/>
    <x v="39"/>
    <x v="0"/>
    <s v="n"/>
    <s v="TO PAY OFF A MASTERCARD AT A LOWER RATE"/>
    <x v="1"/>
    <s v="MASTERCARD"/>
    <s v="147xx"/>
    <x v="1"/>
    <x v="1613"/>
    <x v="0"/>
  </r>
  <r>
    <n v="389294"/>
    <n v="0"/>
    <d v="2004-10-01T00:00:00"/>
    <n v="1"/>
    <n v="42"/>
    <n v="0"/>
    <n v="3"/>
    <n v="0"/>
    <n v="4700"/>
    <n v="0.51600000000000001"/>
    <n v="5"/>
    <s v="f"/>
    <n v="0"/>
    <n v="0"/>
    <n v="12023.185240000001"/>
    <n v="11464.63"/>
    <n v="9400"/>
    <n v="2578.19"/>
    <n v="45.00000009"/>
    <n v="0"/>
    <n v="0"/>
    <x v="64"/>
    <n v="38.9"/>
    <d v="2012-05-01T00:00:00"/>
    <n v="423418"/>
    <x v="101"/>
    <n v="9400"/>
    <n v="9030.9026560000002"/>
    <x v="0"/>
    <x v="175"/>
    <n v="331.95"/>
    <x v="4"/>
    <x v="28"/>
    <s v="Hit Toy Company"/>
    <s v="2 years"/>
    <x v="0"/>
    <n v="50000"/>
    <x v="1"/>
    <x v="39"/>
    <x v="0"/>
    <s v="n"/>
    <s v="all lenders we are very responsible, dependable and will pay loan on time and as soon as possible. Thank you and hope someone can help. "/>
    <x v="11"/>
    <s v="Please Help for Wedding..."/>
    <s v="117xx"/>
    <x v="1"/>
    <x v="492"/>
    <x v="0"/>
  </r>
  <r>
    <n v="389399"/>
    <n v="1"/>
    <d v="1995-01-01T00:00:00"/>
    <n v="0"/>
    <n v="5"/>
    <n v="0"/>
    <n v="15"/>
    <n v="0"/>
    <n v="10843"/>
    <n v="0.68600000000000005"/>
    <n v="25"/>
    <s v="f"/>
    <n v="0"/>
    <n v="0"/>
    <n v="10589.03"/>
    <n v="8512.75"/>
    <n v="5030.3999999999996"/>
    <n v="1810.4"/>
    <n v="0"/>
    <n v="3748.23"/>
    <n v="206.53120000000001"/>
    <x v="50"/>
    <n v="342.29"/>
    <d v="2011-05-01T00:00:00"/>
    <n v="423614"/>
    <x v="13"/>
    <n v="10000"/>
    <n v="8402.6674010000006"/>
    <x v="0"/>
    <x v="163"/>
    <n v="342.29"/>
    <x v="3"/>
    <x v="21"/>
    <s v="VASNHS"/>
    <s v="6 years"/>
    <x v="2"/>
    <n v="160000"/>
    <x v="0"/>
    <x v="39"/>
    <x v="1"/>
    <s v="n"/>
    <s v="NEEDED IN LESS THAN 2 WEEKS"/>
    <x v="9"/>
    <s v="PERSONAL LOAN"/>
    <s v="891xx"/>
    <x v="39"/>
    <x v="1296"/>
    <x v="0"/>
  </r>
  <r>
    <n v="389428"/>
    <n v="0"/>
    <d v="1978-03-01T00:00:00"/>
    <n v="1"/>
    <n v="0"/>
    <n v="0"/>
    <n v="10"/>
    <n v="0"/>
    <n v="11377"/>
    <n v="0.94799999999999995"/>
    <n v="17"/>
    <s v="f"/>
    <n v="0"/>
    <n v="0"/>
    <n v="934.73"/>
    <n v="502.16"/>
    <n v="272"/>
    <n v="134.57"/>
    <n v="0"/>
    <n v="528.16"/>
    <n v="5.19"/>
    <x v="28"/>
    <n v="407.08"/>
    <d v="2015-08-01T00:00:00"/>
    <n v="423650"/>
    <x v="32"/>
    <n v="12000"/>
    <n v="6449.9975729999996"/>
    <x v="0"/>
    <x v="12"/>
    <n v="407.08"/>
    <x v="1"/>
    <x v="9"/>
    <s v="Indian Spring Country Club"/>
    <s v="7 years"/>
    <x v="2"/>
    <n v="25568"/>
    <x v="2"/>
    <x v="39"/>
    <x v="1"/>
    <s v="n"/>
    <s v="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
    <x v="0"/>
    <s v="Debt reduction and/or elimination"/>
    <s v="334xx"/>
    <x v="19"/>
    <x v="371"/>
    <x v="0"/>
  </r>
  <r>
    <n v="389498"/>
    <n v="0"/>
    <d v="1994-06-01T00:00:00"/>
    <n v="1"/>
    <n v="0"/>
    <n v="91"/>
    <n v="6"/>
    <n v="1"/>
    <n v="1251"/>
    <n v="5.5E-2"/>
    <n v="14"/>
    <s v="f"/>
    <n v="0"/>
    <n v="0"/>
    <n v="11553.89594"/>
    <n v="11207.28"/>
    <n v="10000"/>
    <n v="1553.9"/>
    <n v="0"/>
    <n v="0"/>
    <n v="0"/>
    <x v="48"/>
    <n v="343.69"/>
    <d v="2016-05-01T00:00:00"/>
    <n v="423757"/>
    <x v="13"/>
    <n v="10000"/>
    <n v="9700"/>
    <x v="0"/>
    <x v="144"/>
    <n v="320.95"/>
    <x v="2"/>
    <x v="6"/>
    <s v="Retired Veteran"/>
    <s v="&lt; 1 year"/>
    <x v="2"/>
    <n v="50280"/>
    <x v="0"/>
    <x v="39"/>
    <x v="0"/>
    <s v="n"/>
    <s v="Looking for a good interest rate for consolidating 2 cards and financing the new Heat &amp; A/C unit.  (had to replace after 30+ good years)"/>
    <x v="0"/>
    <s v="New Heater &amp; A/C"/>
    <s v="730xx"/>
    <x v="46"/>
    <x v="117"/>
    <x v="0"/>
  </r>
  <r>
    <n v="389501"/>
    <n v="0"/>
    <d v="2005-04-01T00:00:00"/>
    <n v="3"/>
    <n v="0"/>
    <n v="0"/>
    <n v="11"/>
    <n v="0"/>
    <n v="5269"/>
    <n v="0.151"/>
    <n v="12"/>
    <s v="f"/>
    <n v="0"/>
    <n v="0"/>
    <n v="11534.96"/>
    <n v="1464.84"/>
    <n v="4989.38"/>
    <n v="2395.4899999999998"/>
    <n v="0"/>
    <n v="4150.09"/>
    <n v="1452.54"/>
    <x v="37"/>
    <n v="115.14"/>
    <d v="2016-05-01T00:00:00"/>
    <n v="423781"/>
    <x v="233"/>
    <n v="13750"/>
    <n v="1749.992759"/>
    <x v="0"/>
    <x v="164"/>
    <n v="477.01"/>
    <x v="3"/>
    <x v="15"/>
    <s v="Northstar Marine"/>
    <s v="&lt; 1 year"/>
    <x v="0"/>
    <n v="30000"/>
    <x v="1"/>
    <x v="39"/>
    <x v="1"/>
    <s v="n"/>
    <s v="          Looking to expand seafood buisness. Purchasing a new boat with gear. Market to sell my catch is very good and outlook is good. I also work for sea tow so I always have steady income coming in.  "/>
    <x v="4"/>
    <s v="Crabbing buisness"/>
    <s v="082xx"/>
    <x v="12"/>
    <x v="941"/>
    <x v="0"/>
  </r>
  <r>
    <n v="389504"/>
    <n v="0"/>
    <d v="1997-12-01T00:00:00"/>
    <n v="0"/>
    <n v="0"/>
    <n v="0"/>
    <n v="7"/>
    <n v="0"/>
    <n v="11700"/>
    <n v="0.42499999999999999"/>
    <n v="33"/>
    <s v="f"/>
    <n v="0"/>
    <n v="0"/>
    <n v="17259.70407"/>
    <n v="15227.65"/>
    <n v="14999.99"/>
    <n v="2259.7199999999998"/>
    <n v="0"/>
    <n v="0"/>
    <n v="0"/>
    <x v="39"/>
    <n v="8271.9"/>
    <d v="2010-12-01T00:00:00"/>
    <n v="423787"/>
    <x v="16"/>
    <n v="15000"/>
    <n v="13458.16"/>
    <x v="0"/>
    <x v="11"/>
    <n v="499.73"/>
    <x v="0"/>
    <x v="1"/>
    <s v="Four Cornerstone, LLC"/>
    <s v="4 years"/>
    <x v="2"/>
    <n v="103363"/>
    <x v="1"/>
    <x v="39"/>
    <x v="0"/>
    <s v="n"/>
    <s v="My name is Hunter and I own a small business called Four Cornerstone.  Our company is in need of some working capital as our clients have not been paying on time.  "/>
    <x v="4"/>
    <s v="Small Business Loan-Four Cornerstone, LL"/>
    <s v="761xx"/>
    <x v="2"/>
    <x v="1432"/>
    <x v="0"/>
  </r>
  <r>
    <n v="389524"/>
    <n v="0"/>
    <d v="1993-09-01T00:00:00"/>
    <n v="1"/>
    <n v="49"/>
    <n v="0"/>
    <n v="11"/>
    <n v="0"/>
    <n v="1580"/>
    <n v="0.14000000000000001"/>
    <n v="23"/>
    <s v="f"/>
    <n v="0"/>
    <n v="0"/>
    <n v="3025.641185"/>
    <n v="2904.62"/>
    <n v="2500"/>
    <n v="525.64"/>
    <n v="0"/>
    <n v="0"/>
    <n v="0"/>
    <x v="48"/>
    <n v="85.05"/>
    <d v="2016-05-01T00:00:00"/>
    <n v="423826"/>
    <x v="23"/>
    <n v="2500"/>
    <n v="2400"/>
    <x v="0"/>
    <x v="168"/>
    <n v="84.05"/>
    <x v="1"/>
    <x v="2"/>
    <s v="MAXWELL  NISSAN"/>
    <s v="10+ years"/>
    <x v="2"/>
    <n v="43000"/>
    <x v="1"/>
    <x v="39"/>
    <x v="0"/>
    <s v="n"/>
    <s v="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
    <x v="0"/>
    <s v="Down to one payment."/>
    <s v="765xx"/>
    <x v="2"/>
    <x v="1614"/>
    <x v="0"/>
  </r>
  <r>
    <n v="389526"/>
    <n v="0"/>
    <d v="1999-02-01T00:00:00"/>
    <n v="3"/>
    <n v="0"/>
    <n v="0"/>
    <n v="5"/>
    <n v="0"/>
    <n v="26694"/>
    <n v="0.98899999999999999"/>
    <n v="11"/>
    <s v="f"/>
    <n v="0"/>
    <n v="0"/>
    <n v="11474.090609999999"/>
    <n v="1520.32"/>
    <n v="10000"/>
    <n v="1474.09"/>
    <n v="0"/>
    <n v="0"/>
    <n v="0"/>
    <x v="37"/>
    <n v="6388.4"/>
    <d v="2016-05-01T00:00:00"/>
    <n v="423827"/>
    <x v="13"/>
    <n v="10000"/>
    <n v="1325"/>
    <x v="0"/>
    <x v="12"/>
    <n v="339.23"/>
    <x v="1"/>
    <x v="9"/>
    <s v="Marshall &amp; Stevens"/>
    <s v="1 year"/>
    <x v="0"/>
    <n v="75000"/>
    <x v="0"/>
    <x v="40"/>
    <x v="0"/>
    <s v="n"/>
    <s v="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
    <x v="0"/>
    <s v="Debt Consolidation, Liability Reduction"/>
    <s v="902xx"/>
    <x v="0"/>
    <x v="1141"/>
    <x v="0"/>
  </r>
  <r>
    <n v="389554"/>
    <n v="0"/>
    <d v="2003-04-01T00:00:00"/>
    <n v="0"/>
    <n v="0"/>
    <n v="0"/>
    <n v="10"/>
    <n v="0"/>
    <n v="27201"/>
    <n v="0.57399999999999995"/>
    <n v="18"/>
    <s v="f"/>
    <n v="0"/>
    <n v="0"/>
    <n v="17480.005020000001"/>
    <n v="6238.7"/>
    <n v="15000"/>
    <n v="2480.0100000000002"/>
    <n v="0"/>
    <n v="0"/>
    <n v="0"/>
    <x v="4"/>
    <n v="886.74"/>
    <d v="2016-05-01T00:00:00"/>
    <n v="423882"/>
    <x v="16"/>
    <n v="15000"/>
    <n v="5546.0146990000003"/>
    <x v="0"/>
    <x v="168"/>
    <n v="504.27"/>
    <x v="1"/>
    <x v="2"/>
    <s v="a2z business systems"/>
    <s v="5 years"/>
    <x v="0"/>
    <n v="65000"/>
    <x v="1"/>
    <x v="39"/>
    <x v="0"/>
    <s v="n"/>
    <s v="i'm looking to lower the apr on my credit cards."/>
    <x v="1"/>
    <s v="lowering apr"/>
    <s v="941xx"/>
    <x v="0"/>
    <x v="726"/>
    <x v="0"/>
  </r>
  <r>
    <n v="389563"/>
    <n v="0"/>
    <d v="1986-04-01T00:00:00"/>
    <n v="2"/>
    <n v="0"/>
    <n v="0"/>
    <n v="12"/>
    <n v="0"/>
    <n v="7108"/>
    <n v="0.183"/>
    <n v="19"/>
    <s v="f"/>
    <n v="0"/>
    <n v="0"/>
    <n v="11549.505510000001"/>
    <n v="11174.15"/>
    <n v="10000"/>
    <n v="1549.51"/>
    <n v="0"/>
    <n v="0"/>
    <n v="0"/>
    <x v="6"/>
    <n v="606.08000000000004"/>
    <d v="2016-05-01T00:00:00"/>
    <n v="423897"/>
    <x v="13"/>
    <n v="10000"/>
    <n v="9675"/>
    <x v="0"/>
    <x v="144"/>
    <n v="320.95"/>
    <x v="2"/>
    <x v="6"/>
    <s v="Human Genome Sciences"/>
    <s v="2 years"/>
    <x v="0"/>
    <n v="40000"/>
    <x v="2"/>
    <x v="39"/>
    <x v="0"/>
    <s v="n"/>
    <s v=" want to use loan to pay off outstanding debt"/>
    <x v="0"/>
    <s v="debt consolidation"/>
    <s v="208xx"/>
    <x v="4"/>
    <x v="230"/>
    <x v="0"/>
  </r>
  <r>
    <n v="389645"/>
    <n v="0"/>
    <d v="1987-11-01T00:00:00"/>
    <n v="2"/>
    <n v="0"/>
    <n v="0"/>
    <n v="14"/>
    <n v="0"/>
    <n v="58981"/>
    <n v="0.84899999999999998"/>
    <n v="47"/>
    <s v="f"/>
    <n v="0"/>
    <n v="0"/>
    <n v="23940.590489999999"/>
    <n v="16496.439999999999"/>
    <n v="20000"/>
    <n v="3940.59"/>
    <n v="0"/>
    <n v="0"/>
    <n v="0"/>
    <x v="7"/>
    <n v="9512.5300000000007"/>
    <d v="2016-05-01T00:00:00"/>
    <n v="424041"/>
    <x v="31"/>
    <n v="20000"/>
    <n v="14016.91"/>
    <x v="0"/>
    <x v="146"/>
    <n v="687.66"/>
    <x v="3"/>
    <x v="7"/>
    <s v="Hawk Inc"/>
    <s v="10+ years"/>
    <x v="2"/>
    <n v="259000"/>
    <x v="1"/>
    <x v="39"/>
    <x v="0"/>
    <s v="n"/>
    <s v="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
    <x v="5"/>
    <s v="Buying the Lot next to my home"/>
    <s v="299xx"/>
    <x v="28"/>
    <x v="153"/>
    <x v="0"/>
  </r>
  <r>
    <n v="389650"/>
    <n v="0"/>
    <d v="2002-06-01T00:00:00"/>
    <n v="0"/>
    <n v="0"/>
    <n v="0"/>
    <n v="14"/>
    <n v="0"/>
    <n v="1012"/>
    <n v="0.10100000000000001"/>
    <n v="18"/>
    <s v="f"/>
    <n v="0"/>
    <n v="0"/>
    <n v="5220.3568150000001"/>
    <n v="5089.8500000000004"/>
    <n v="5000"/>
    <n v="220.36"/>
    <n v="0"/>
    <n v="0"/>
    <n v="0"/>
    <x v="24"/>
    <n v="7.33"/>
    <d v="2012-10-01T00:00:00"/>
    <n v="424052"/>
    <x v="9"/>
    <n v="5000"/>
    <n v="4875"/>
    <x v="0"/>
    <x v="23"/>
    <n v="156.69"/>
    <x v="2"/>
    <x v="12"/>
    <s v="Amici's MT"/>
    <s v="4 years"/>
    <x v="0"/>
    <n v="55000"/>
    <x v="1"/>
    <x v="39"/>
    <x v="0"/>
    <s v="n"/>
    <s v="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
    <x v="7"/>
    <s v="Taxes 2008"/>
    <s v="941xx"/>
    <x v="0"/>
    <x v="420"/>
    <x v="0"/>
  </r>
  <r>
    <n v="389660"/>
    <n v="0"/>
    <d v="2001-06-01T00:00:00"/>
    <n v="0"/>
    <n v="0"/>
    <n v="0"/>
    <n v="8"/>
    <n v="0"/>
    <n v="99"/>
    <n v="4.0000000000000001E-3"/>
    <n v="12"/>
    <s v="f"/>
    <n v="0"/>
    <n v="0"/>
    <n v="23986.664100000002"/>
    <n v="17956.86"/>
    <n v="20000"/>
    <n v="3986.66"/>
    <n v="0"/>
    <n v="0"/>
    <n v="0"/>
    <x v="48"/>
    <n v="682.72"/>
    <d v="2012-04-01T00:00:00"/>
    <n v="424070"/>
    <x v="31"/>
    <n v="20000"/>
    <n v="15381.19"/>
    <x v="0"/>
    <x v="11"/>
    <n v="666.3"/>
    <x v="0"/>
    <x v="1"/>
    <s v="David Fong, D.D.S."/>
    <s v="6 years"/>
    <x v="0"/>
    <n v="51500"/>
    <x v="2"/>
    <x v="39"/>
    <x v="0"/>
    <s v="n"/>
    <s v="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
    <x v="2"/>
    <s v="Auto/Medical Combo Loan"/>
    <s v="913xx"/>
    <x v="0"/>
    <x v="1615"/>
    <x v="0"/>
  </r>
  <r>
    <n v="389675"/>
    <n v="0"/>
    <d v="2004-04-01T00:00:00"/>
    <n v="1"/>
    <n v="0"/>
    <n v="0"/>
    <n v="4"/>
    <n v="0"/>
    <n v="1048"/>
    <n v="0.318"/>
    <n v="6"/>
    <s v="f"/>
    <n v="0"/>
    <n v="0"/>
    <n v="1566.3"/>
    <n v="1540.2"/>
    <n v="1084.57"/>
    <n v="481.73"/>
    <n v="0"/>
    <n v="0"/>
    <n v="0"/>
    <x v="19"/>
    <n v="104.54"/>
    <d v="2010-08-01T00:00:00"/>
    <n v="424105"/>
    <x v="5"/>
    <n v="3000"/>
    <n v="2949.9973500000001"/>
    <x v="0"/>
    <x v="174"/>
    <n v="104.54"/>
    <x v="3"/>
    <x v="27"/>
    <s v="RSMS"/>
    <s v="5 years"/>
    <x v="0"/>
    <n v="60000"/>
    <x v="1"/>
    <x v="39"/>
    <x v="1"/>
    <s v="n"/>
    <s v="I'm trying to hurry up and give my fiance the storybook wedding she's always wanted, before I get deployed to Iraq. May never get this chance again. I want to make it count."/>
    <x v="11"/>
    <s v="loan needed before Iraq..."/>
    <s v="394xx"/>
    <x v="8"/>
    <x v="1584"/>
    <x v="0"/>
  </r>
  <r>
    <n v="389701"/>
    <n v="1"/>
    <d v="1985-09-01T00:00:00"/>
    <n v="0"/>
    <n v="13"/>
    <n v="0"/>
    <n v="7"/>
    <n v="0"/>
    <n v="21202"/>
    <n v="0.88"/>
    <n v="19"/>
    <s v="f"/>
    <n v="0"/>
    <n v="0"/>
    <n v="9946.5261819999996"/>
    <n v="8465.0300000000007"/>
    <n v="8000"/>
    <n v="1946.53"/>
    <n v="0"/>
    <n v="0"/>
    <n v="0"/>
    <x v="48"/>
    <n v="280.43"/>
    <d v="2012-04-01T00:00:00"/>
    <n v="424147"/>
    <x v="35"/>
    <n v="8000"/>
    <n v="6960.6521089999997"/>
    <x v="0"/>
    <x v="171"/>
    <n v="276.3"/>
    <x v="3"/>
    <x v="10"/>
    <s v="Retired"/>
    <s v="&lt; 1 year"/>
    <x v="2"/>
    <n v="30000"/>
    <x v="1"/>
    <x v="39"/>
    <x v="0"/>
    <s v="n"/>
    <s v="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
    <x v="0"/>
    <s v="My Stimulus Help"/>
    <s v="432xx"/>
    <x v="14"/>
    <x v="519"/>
    <x v="0"/>
  </r>
  <r>
    <n v="389706"/>
    <n v="0"/>
    <d v="1990-11-01T00:00:00"/>
    <n v="0"/>
    <n v="0"/>
    <n v="0"/>
    <n v="14"/>
    <n v="0"/>
    <n v="16248"/>
    <n v="0.23899999999999999"/>
    <n v="48"/>
    <s v="f"/>
    <n v="0"/>
    <n v="0"/>
    <n v="11115.63939"/>
    <n v="10832.08"/>
    <n v="9800"/>
    <n v="1315.64"/>
    <n v="0"/>
    <n v="0"/>
    <n v="0"/>
    <x v="8"/>
    <n v="3633.25"/>
    <d v="2016-05-01T00:00:00"/>
    <n v="421715"/>
    <x v="121"/>
    <n v="9800"/>
    <n v="9550"/>
    <x v="0"/>
    <x v="162"/>
    <n v="313.08"/>
    <x v="2"/>
    <x v="11"/>
    <s v="ccc transportation"/>
    <s v="4 years"/>
    <x v="2"/>
    <n v="34000"/>
    <x v="1"/>
    <x v="39"/>
    <x v="0"/>
    <s v="n"/>
    <s v="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
    <x v="0"/>
    <s v="credit card consolidation"/>
    <s v="338xx"/>
    <x v="19"/>
    <x v="1616"/>
    <x v="0"/>
  </r>
  <r>
    <n v="389724"/>
    <n v="0"/>
    <d v="1999-11-01T00:00:00"/>
    <n v="2"/>
    <n v="0"/>
    <n v="0"/>
    <n v="4"/>
    <n v="0"/>
    <n v="3901"/>
    <n v="0.106"/>
    <n v="15"/>
    <s v="f"/>
    <n v="0"/>
    <n v="0"/>
    <n v="5439.5609800000002"/>
    <n v="5439.56"/>
    <n v="5000"/>
    <n v="439.56"/>
    <n v="0"/>
    <n v="0"/>
    <n v="0"/>
    <x v="21"/>
    <n v="2363.3000000000002"/>
    <d v="2013-10-01T00:00:00"/>
    <n v="424186"/>
    <x v="9"/>
    <n v="5000"/>
    <n v="5000"/>
    <x v="0"/>
    <x v="162"/>
    <n v="159.74"/>
    <x v="2"/>
    <x v="11"/>
    <s v="Self Employed"/>
    <s v="4 years"/>
    <x v="2"/>
    <n v="25000"/>
    <x v="2"/>
    <x v="39"/>
    <x v="0"/>
    <s v="n"/>
    <s v="I am just looking for a small loan for a home improvement project so that I do not have to draw from my credit card.  I expect to pay the loan back in 6-8 months."/>
    <x v="3"/>
    <s v="Personal Loan"/>
    <s v="553xx"/>
    <x v="36"/>
    <x v="577"/>
    <x v="0"/>
  </r>
  <r>
    <n v="389730"/>
    <n v="0"/>
    <d v="2001-10-01T00:00:00"/>
    <n v="1"/>
    <n v="0"/>
    <n v="0"/>
    <n v="4"/>
    <n v="0"/>
    <n v="45210"/>
    <n v="3.7999999999999999E-2"/>
    <n v="8"/>
    <s v="f"/>
    <n v="0"/>
    <n v="0"/>
    <n v="23755.927380000001"/>
    <n v="16498.82"/>
    <n v="20000"/>
    <n v="3755.93"/>
    <n v="0"/>
    <n v="0"/>
    <n v="0"/>
    <x v="14"/>
    <n v="1435.3"/>
    <d v="2011-09-01T00:00:00"/>
    <n v="424192"/>
    <x v="31"/>
    <n v="20000"/>
    <n v="14351.55025"/>
    <x v="0"/>
    <x v="168"/>
    <n v="672.36"/>
    <x v="1"/>
    <x v="2"/>
    <s v="City of Los Angeles"/>
    <s v="5 years"/>
    <x v="2"/>
    <n v="87988"/>
    <x v="2"/>
    <x v="39"/>
    <x v="0"/>
    <s v="n"/>
    <s v="I would like to move part of a home equity credit loan over to a personal loan, as I would like to refinance my mortgage at a lower rate.  I have heard that Banks are blocking refinances by refusing to resubordinate equity loans.  That is the purpose of this loan."/>
    <x v="7"/>
    <s v="Personal Loan"/>
    <s v="900xx"/>
    <x v="0"/>
    <x v="446"/>
    <x v="0"/>
  </r>
  <r>
    <n v="389741"/>
    <n v="0"/>
    <d v="1991-03-01T00:00:00"/>
    <n v="0"/>
    <n v="0"/>
    <n v="0"/>
    <n v="12"/>
    <n v="0"/>
    <n v="35172"/>
    <n v="0.95299999999999996"/>
    <n v="48"/>
    <s v="f"/>
    <n v="0"/>
    <n v="0"/>
    <n v="22093.48"/>
    <n v="6461.13"/>
    <n v="8659.9599999999991"/>
    <n v="6033.5"/>
    <n v="0"/>
    <n v="7400.02"/>
    <n v="2590"/>
    <x v="50"/>
    <n v="1030.21"/>
    <d v="2016-05-01T00:00:00"/>
    <n v="424207"/>
    <x v="0"/>
    <n v="25000"/>
    <n v="7684.5626840000004"/>
    <x v="0"/>
    <x v="180"/>
    <n v="894.61"/>
    <x v="5"/>
    <x v="22"/>
    <s v="Double-Take Software"/>
    <s v="5 years"/>
    <x v="2"/>
    <n v="265000"/>
    <x v="2"/>
    <x v="39"/>
    <x v="1"/>
    <s v="n"/>
    <s v="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
    <x v="0"/>
    <s v="Consolidation"/>
    <s v="193xx"/>
    <x v="44"/>
    <x v="1617"/>
    <x v="0"/>
  </r>
  <r>
    <n v="389765"/>
    <n v="0"/>
    <d v="1991-01-01T00:00:00"/>
    <n v="3"/>
    <n v="77"/>
    <n v="0"/>
    <n v="13"/>
    <n v="0"/>
    <n v="18789"/>
    <n v="0.52"/>
    <n v="22"/>
    <s v="f"/>
    <n v="0"/>
    <n v="0"/>
    <n v="24755.365809999999"/>
    <n v="8774.65"/>
    <n v="20000"/>
    <n v="4755.37"/>
    <n v="0"/>
    <n v="0"/>
    <n v="0"/>
    <x v="48"/>
    <n v="690.79"/>
    <d v="2015-12-01T00:00:00"/>
    <n v="424244"/>
    <x v="31"/>
    <n v="20000"/>
    <n v="7967.3567480000002"/>
    <x v="0"/>
    <x v="146"/>
    <n v="687.66"/>
    <x v="3"/>
    <x v="7"/>
    <s v="Rho, Inc"/>
    <s v="3 years"/>
    <x v="0"/>
    <n v="72000"/>
    <x v="0"/>
    <x v="39"/>
    <x v="0"/>
    <s v="n"/>
    <s v="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
    <x v="0"/>
    <s v="Consolidate"/>
    <s v="750xx"/>
    <x v="2"/>
    <x v="1291"/>
    <x v="0"/>
  </r>
  <r>
    <n v="389784"/>
    <n v="0"/>
    <d v="1997-04-01T00:00:00"/>
    <n v="2"/>
    <n v="0"/>
    <n v="0"/>
    <n v="5"/>
    <n v="0"/>
    <n v="24904"/>
    <n v="0.66400000000000003"/>
    <n v="15"/>
    <s v="f"/>
    <n v="0"/>
    <n v="0"/>
    <n v="14391.99228"/>
    <n v="9622.27"/>
    <n v="11999.99"/>
    <n v="2392"/>
    <n v="0"/>
    <n v="0"/>
    <n v="0"/>
    <x v="48"/>
    <n v="414.37"/>
    <d v="2012-04-01T00:00:00"/>
    <n v="424272"/>
    <x v="32"/>
    <n v="12000"/>
    <n v="8340.36"/>
    <x v="0"/>
    <x v="11"/>
    <n v="399.78"/>
    <x v="0"/>
    <x v="1"/>
    <s v=""/>
    <s v="&lt; 1 year"/>
    <x v="0"/>
    <n v="60000"/>
    <x v="2"/>
    <x v="39"/>
    <x v="0"/>
    <s v="n"/>
    <s v="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
    <x v="1"/>
    <s v="Tuition charged to Credit Card, APR high"/>
    <s v="926xx"/>
    <x v="0"/>
    <x v="1308"/>
    <x v="0"/>
  </r>
  <r>
    <n v="389788"/>
    <n v="0"/>
    <d v="2000-08-01T00:00:00"/>
    <n v="0"/>
    <n v="0"/>
    <n v="0"/>
    <n v="18"/>
    <n v="0"/>
    <n v="4532"/>
    <n v="0.32400000000000001"/>
    <n v="22"/>
    <s v="f"/>
    <n v="0"/>
    <n v="0"/>
    <n v="14533.32188"/>
    <n v="4730.51"/>
    <n v="12000"/>
    <n v="2533.3200000000002"/>
    <n v="0"/>
    <n v="0"/>
    <n v="0"/>
    <x v="1"/>
    <n v="4267.05"/>
    <d v="2016-05-01T00:00:00"/>
    <n v="424293"/>
    <x v="32"/>
    <n v="12000"/>
    <n v="3905.838409"/>
    <x v="0"/>
    <x v="163"/>
    <n v="410.75"/>
    <x v="3"/>
    <x v="21"/>
    <s v="T-Mobile  USA"/>
    <s v="3 years"/>
    <x v="0"/>
    <n v="62204"/>
    <x v="0"/>
    <x v="39"/>
    <x v="0"/>
    <s v="n"/>
    <s v="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
    <x v="0"/>
    <s v="Please help me regain promising future!"/>
    <s v="086xx"/>
    <x v="12"/>
    <x v="1618"/>
    <x v="0"/>
  </r>
  <r>
    <n v="389796"/>
    <n v="1"/>
    <d v="1987-07-01T00:00:00"/>
    <n v="0"/>
    <n v="2"/>
    <n v="0"/>
    <n v="13"/>
    <n v="0"/>
    <n v="6021"/>
    <n v="0.57899999999999996"/>
    <n v="25"/>
    <s v="f"/>
    <n v="0"/>
    <n v="0"/>
    <n v="13632.9"/>
    <n v="4713.24"/>
    <n v="13450"/>
    <n v="182.9"/>
    <n v="0"/>
    <n v="0"/>
    <n v="0"/>
    <x v="28"/>
    <n v="13633.51"/>
    <d v="2015-11-01T00:00:00"/>
    <n v="424279"/>
    <x v="132"/>
    <n v="13450"/>
    <n v="4650"/>
    <x v="0"/>
    <x v="175"/>
    <n v="474.97"/>
    <x v="4"/>
    <x v="28"/>
    <s v="Bose Corporation"/>
    <s v="1 year"/>
    <x v="0"/>
    <n v="87805"/>
    <x v="0"/>
    <x v="39"/>
    <x v="0"/>
    <s v="n"/>
    <s v="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
    <x v="0"/>
    <s v="Eliminate 30% credit card balance"/>
    <s v="024xx"/>
    <x v="5"/>
    <x v="43"/>
    <x v="0"/>
  </r>
  <r>
    <n v="389844"/>
    <n v="3"/>
    <d v="1999-03-01T00:00:00"/>
    <n v="0"/>
    <n v="21"/>
    <n v="0"/>
    <n v="5"/>
    <n v="0"/>
    <n v="11361"/>
    <n v="0.35299999999999998"/>
    <n v="17"/>
    <s v="f"/>
    <n v="0"/>
    <n v="0"/>
    <n v="14107.227500000001"/>
    <n v="6816.89"/>
    <n v="11499.99"/>
    <n v="2607.23"/>
    <n v="0"/>
    <n v="0"/>
    <n v="0"/>
    <x v="48"/>
    <n v="397.1"/>
    <d v="2012-04-01T00:00:00"/>
    <n v="424365"/>
    <x v="103"/>
    <n v="11500"/>
    <n v="6002.2339119999997"/>
    <x v="0"/>
    <x v="104"/>
    <n v="391.87"/>
    <x v="1"/>
    <x v="5"/>
    <s v="Foothills Machining"/>
    <s v="10+ years"/>
    <x v="2"/>
    <n v="45900"/>
    <x v="1"/>
    <x v="39"/>
    <x v="0"/>
    <s v="n"/>
    <s v="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
    <x v="0"/>
    <s v="Eliminate credit cards"/>
    <s v="296xx"/>
    <x v="28"/>
    <x v="1602"/>
    <x v="0"/>
  </r>
  <r>
    <n v="389846"/>
    <n v="1"/>
    <d v="1996-02-01T00:00:00"/>
    <n v="0"/>
    <n v="11"/>
    <n v="0"/>
    <n v="5"/>
    <n v="0"/>
    <n v="962"/>
    <n v="4.5999999999999999E-2"/>
    <n v="32"/>
    <s v="f"/>
    <n v="0"/>
    <n v="0"/>
    <n v="7734.9910019999998"/>
    <n v="6525.82"/>
    <n v="6999.99"/>
    <n v="735"/>
    <n v="0"/>
    <n v="0"/>
    <n v="0"/>
    <x v="49"/>
    <n v="707.1"/>
    <d v="2011-01-01T00:00:00"/>
    <n v="424403"/>
    <x v="1"/>
    <n v="7000"/>
    <n v="6007.22"/>
    <x v="0"/>
    <x v="144"/>
    <n v="224.66"/>
    <x v="2"/>
    <x v="6"/>
    <s v="Blackstone Technology Group"/>
    <s v="2 years"/>
    <x v="2"/>
    <n v="92004"/>
    <x v="2"/>
    <x v="39"/>
    <x v="0"/>
    <s v="n"/>
    <s v=" I'm responding to the terms listed in Lending Tree application(see below). We'd like to move forward with application.  Amount $7,000  Interest rate 9.32%  APR 9.83%  Term 36 months  Monthly payment $223.63   Please advise as to what the next steps are.  Thanks in advance for your help,  Vanessa"/>
    <x v="3"/>
    <s v="Personal Loan"/>
    <s v="956xx"/>
    <x v="0"/>
    <x v="1619"/>
    <x v="0"/>
  </r>
  <r>
    <n v="389847"/>
    <n v="0"/>
    <d v="2000-01-01T00:00:00"/>
    <n v="0"/>
    <n v="63"/>
    <n v="0"/>
    <n v="10"/>
    <n v="0"/>
    <n v="1483"/>
    <n v="4.2000000000000003E-2"/>
    <n v="24"/>
    <s v="f"/>
    <n v="0"/>
    <n v="0"/>
    <n v="21143.283080000001"/>
    <n v="3118.68"/>
    <n v="20000"/>
    <n v="1143.28"/>
    <n v="0"/>
    <n v="0"/>
    <n v="0"/>
    <x v="33"/>
    <n v="7691.47"/>
    <d v="2009-11-01T00:00:00"/>
    <n v="414493"/>
    <x v="31"/>
    <n v="20000"/>
    <n v="2950"/>
    <x v="0"/>
    <x v="171"/>
    <n v="690.74"/>
    <x v="3"/>
    <x v="10"/>
    <s v="OHIO STATE UNIVERSITY MEDICAL CENTER"/>
    <s v="5 years"/>
    <x v="0"/>
    <n v="45000"/>
    <x v="0"/>
    <x v="39"/>
    <x v="0"/>
    <s v="n"/>
    <s v="To invest into a business."/>
    <x v="7"/>
    <s v="Personal loan"/>
    <s v="432xx"/>
    <x v="14"/>
    <x v="576"/>
    <x v="0"/>
  </r>
  <r>
    <n v="389857"/>
    <n v="0"/>
    <d v="1997-06-01T00:00:00"/>
    <n v="0"/>
    <n v="0"/>
    <n v="0"/>
    <n v="6"/>
    <n v="0"/>
    <n v="859"/>
    <n v="0.107"/>
    <n v="6"/>
    <s v="f"/>
    <n v="0"/>
    <n v="0"/>
    <n v="3440.8039450000001"/>
    <n v="3297.44"/>
    <n v="3000"/>
    <n v="440.8"/>
    <n v="0"/>
    <n v="0"/>
    <n v="0"/>
    <x v="48"/>
    <n v="19.96"/>
    <d v="2012-04-01T00:00:00"/>
    <n v="424421"/>
    <x v="5"/>
    <n v="3000"/>
    <n v="2875"/>
    <x v="0"/>
    <x v="78"/>
    <n v="91.27"/>
    <x v="2"/>
    <x v="11"/>
    <s v="United States Army National Guard"/>
    <s v="1 year"/>
    <x v="0"/>
    <n v="17916"/>
    <x v="1"/>
    <x v="39"/>
    <x v="0"/>
    <s v="n"/>
    <s v="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
    <x v="10"/>
    <s v="Education Expenses"/>
    <s v="436xx"/>
    <x v="14"/>
    <x v="916"/>
    <x v="0"/>
  </r>
  <r>
    <n v="389885"/>
    <n v="0"/>
    <d v="2000-02-01T00:00:00"/>
    <n v="1"/>
    <n v="37"/>
    <n v="0"/>
    <n v="19"/>
    <n v="0"/>
    <n v="6070"/>
    <n v="0.88"/>
    <n v="36"/>
    <s v="f"/>
    <n v="0"/>
    <n v="0"/>
    <n v="13817.62888"/>
    <n v="5423.42"/>
    <n v="10000"/>
    <n v="3817.63"/>
    <n v="0"/>
    <n v="0"/>
    <n v="0"/>
    <x v="62"/>
    <n v="1016.32"/>
    <d v="2013-02-01T00:00:00"/>
    <n v="420272"/>
    <x v="13"/>
    <n v="10000"/>
    <n v="3925"/>
    <x v="0"/>
    <x v="170"/>
    <n v="356.27"/>
    <x v="4"/>
    <x v="26"/>
    <s v="G. Edward Solutions at Microsoft"/>
    <s v="3 years"/>
    <x v="0"/>
    <n v="60000"/>
    <x v="0"/>
    <x v="39"/>
    <x v="0"/>
    <s v="n"/>
    <s v="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
    <x v="4"/>
    <s v="I need to maintain my business"/>
    <s v="331xx"/>
    <x v="19"/>
    <x v="185"/>
    <x v="0"/>
  </r>
  <r>
    <n v="389918"/>
    <n v="0"/>
    <d v="2002-05-01T00:00:00"/>
    <n v="0"/>
    <n v="0"/>
    <n v="0"/>
    <n v="8"/>
    <n v="0"/>
    <n v="8316"/>
    <n v="0.52600000000000002"/>
    <n v="9"/>
    <s v="f"/>
    <n v="0"/>
    <n v="0"/>
    <n v="12131.41655"/>
    <n v="5609.3"/>
    <n v="10000"/>
    <n v="2131.42"/>
    <n v="0"/>
    <n v="0"/>
    <n v="0"/>
    <x v="17"/>
    <n v="2932.84"/>
    <d v="2011-08-01T00:00:00"/>
    <n v="424550"/>
    <x v="13"/>
    <n v="10000"/>
    <n v="5113.5007159999996"/>
    <x v="0"/>
    <x v="104"/>
    <n v="340.76"/>
    <x v="1"/>
    <x v="5"/>
    <s v="Imagine College Prep High School"/>
    <s v="&lt; 1 year"/>
    <x v="0"/>
    <n v="34500"/>
    <x v="1"/>
    <x v="39"/>
    <x v="0"/>
    <s v="n"/>
    <s v="I am a first year teacher in an urban school with little to no resources.  I have funded everything for my class and have since landed in debt.  I am looking to refinance my credit card debt at a better rate and manage my payments better.  "/>
    <x v="1"/>
    <s v="Consolidating Credit Card Loan"/>
    <s v="631xx"/>
    <x v="25"/>
    <x v="1569"/>
    <x v="0"/>
  </r>
  <r>
    <n v="389965"/>
    <n v="0"/>
    <d v="1989-09-01T00:00:00"/>
    <n v="0"/>
    <n v="50"/>
    <n v="0"/>
    <n v="10"/>
    <n v="0"/>
    <n v="16353"/>
    <n v="0.31900000000000001"/>
    <n v="22"/>
    <s v="f"/>
    <n v="0"/>
    <n v="0"/>
    <n v="14275.4257"/>
    <n v="14067.24"/>
    <n v="12000"/>
    <n v="2275.4299999999998"/>
    <n v="0"/>
    <n v="0"/>
    <n v="0"/>
    <x v="6"/>
    <n v="3098.83"/>
    <d v="2015-05-01T00:00:00"/>
    <n v="395889"/>
    <x v="32"/>
    <n v="12000"/>
    <n v="11825"/>
    <x v="0"/>
    <x v="178"/>
    <n v="399.6"/>
    <x v="0"/>
    <x v="0"/>
    <s v="Applebee's"/>
    <s v="8 years"/>
    <x v="2"/>
    <n v="62851"/>
    <x v="1"/>
    <x v="12"/>
    <x v="0"/>
    <s v="n"/>
    <s v="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
    <x v="2"/>
    <s v="Car loan"/>
    <s v="027xx"/>
    <x v="5"/>
    <x v="1197"/>
    <x v="0"/>
  </r>
  <r>
    <n v="390015"/>
    <n v="0"/>
    <d v="2003-04-01T00:00:00"/>
    <n v="1"/>
    <n v="0"/>
    <n v="0"/>
    <n v="4"/>
    <n v="0"/>
    <n v="6191"/>
    <n v="0.72"/>
    <n v="7"/>
    <s v="f"/>
    <n v="0"/>
    <n v="0"/>
    <n v="2442.3856730000002"/>
    <n v="2366.21"/>
    <n v="2000"/>
    <n v="442.39"/>
    <n v="0"/>
    <n v="0"/>
    <n v="0"/>
    <x v="48"/>
    <n v="82.4"/>
    <d v="2012-04-01T00:00:00"/>
    <n v="424722"/>
    <x v="38"/>
    <n v="2000"/>
    <n v="1938.86"/>
    <x v="0"/>
    <x v="12"/>
    <n v="67.849999999999994"/>
    <x v="1"/>
    <x v="9"/>
    <s v="Self"/>
    <s v="10+ years"/>
    <x v="0"/>
    <n v="19632"/>
    <x v="1"/>
    <x v="39"/>
    <x v="0"/>
    <s v="n"/>
    <s v=" I am requesting a small loan to pay my Federal taxes this year."/>
    <x v="7"/>
    <s v="Pay my taxes"/>
    <s v="975xx"/>
    <x v="35"/>
    <x v="1620"/>
    <x v="0"/>
  </r>
  <r>
    <n v="390018"/>
    <n v="0"/>
    <d v="1975-06-01T00:00:00"/>
    <n v="1"/>
    <n v="0"/>
    <n v="0"/>
    <n v="11"/>
    <n v="0"/>
    <n v="8823"/>
    <n v="7.3999999999999996E-2"/>
    <n v="19"/>
    <s v="f"/>
    <n v="0"/>
    <n v="0"/>
    <n v="18486.30327"/>
    <n v="17332.560000000001"/>
    <n v="16000"/>
    <n v="2486.3000000000002"/>
    <n v="0"/>
    <n v="0"/>
    <n v="0"/>
    <x v="48"/>
    <n v="542.41"/>
    <d v="2012-04-01T00:00:00"/>
    <n v="424480"/>
    <x v="78"/>
    <n v="16000"/>
    <n v="15060.421829999999"/>
    <x v="0"/>
    <x v="144"/>
    <n v="513.51"/>
    <x v="2"/>
    <x v="6"/>
    <s v="self-employed"/>
    <s v="&lt; 1 year"/>
    <x v="2"/>
    <n v="120000"/>
    <x v="1"/>
    <x v="39"/>
    <x v="0"/>
    <s v="n"/>
    <s v="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
    <x v="4"/>
    <s v="Real Estate Investing in Texas"/>
    <s v="757xx"/>
    <x v="2"/>
    <x v="1122"/>
    <x v="0"/>
  </r>
  <r>
    <n v="390021"/>
    <n v="0"/>
    <d v="1981-03-01T00:00:00"/>
    <n v="2"/>
    <n v="37"/>
    <n v="0"/>
    <n v="16"/>
    <n v="0"/>
    <n v="19434"/>
    <n v="0.432"/>
    <n v="21"/>
    <s v="f"/>
    <n v="0"/>
    <n v="0"/>
    <n v="8713.878369"/>
    <n v="8041.53"/>
    <n v="7199.99"/>
    <n v="1513.88"/>
    <n v="0"/>
    <n v="0"/>
    <n v="0"/>
    <x v="48"/>
    <n v="243.8"/>
    <d v="2012-04-01T00:00:00"/>
    <n v="424726"/>
    <x v="54"/>
    <n v="7200"/>
    <n v="6731.76"/>
    <x v="0"/>
    <x v="168"/>
    <n v="242.05"/>
    <x v="1"/>
    <x v="2"/>
    <s v="Self"/>
    <s v="4 years"/>
    <x v="0"/>
    <n v="50004"/>
    <x v="1"/>
    <x v="39"/>
    <x v="0"/>
    <s v="n"/>
    <s v="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
    <x v="0"/>
    <s v="Consolidating old Student Debt"/>
    <s v="303xx"/>
    <x v="10"/>
    <x v="921"/>
    <x v="0"/>
  </r>
  <r>
    <n v="390038"/>
    <n v="0"/>
    <d v="1997-02-01T00:00:00"/>
    <n v="2"/>
    <n v="0"/>
    <n v="0"/>
    <n v="12"/>
    <n v="0"/>
    <n v="42813"/>
    <n v="0"/>
    <n v="28"/>
    <s v="f"/>
    <n v="0"/>
    <n v="0"/>
    <n v="5717.29"/>
    <n v="5181.8500000000004"/>
    <n v="4326.42"/>
    <n v="1390.87"/>
    <n v="0"/>
    <n v="0"/>
    <n v="0"/>
    <x v="50"/>
    <n v="301.2"/>
    <d v="2016-05-01T00:00:00"/>
    <n v="424744"/>
    <x v="52"/>
    <n v="9000"/>
    <n v="7652.68"/>
    <x v="0"/>
    <x v="106"/>
    <n v="301.2"/>
    <x v="1"/>
    <x v="13"/>
    <s v="Sunset Country Club"/>
    <s v="2 years"/>
    <x v="2"/>
    <n v="91992"/>
    <x v="2"/>
    <x v="39"/>
    <x v="1"/>
    <s v="n"/>
    <s v="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
    <x v="3"/>
    <s v="Consolidation"/>
    <s v="316xx"/>
    <x v="10"/>
    <x v="1007"/>
    <x v="0"/>
  </r>
  <r>
    <n v="390078"/>
    <n v="0"/>
    <d v="1994-08-01T00:00:00"/>
    <n v="0"/>
    <n v="0"/>
    <n v="0"/>
    <n v="12"/>
    <n v="0"/>
    <n v="14417"/>
    <n v="0.82899999999999996"/>
    <n v="26"/>
    <s v="f"/>
    <n v="0"/>
    <n v="0"/>
    <n v="7371.844231"/>
    <n v="7341.13"/>
    <n v="6000"/>
    <n v="1371.84"/>
    <n v="0"/>
    <n v="0"/>
    <n v="0"/>
    <x v="9"/>
    <n v="1974.29"/>
    <d v="2016-05-01T00:00:00"/>
    <n v="424810"/>
    <x v="18"/>
    <n v="6000"/>
    <n v="5975"/>
    <x v="0"/>
    <x v="7"/>
    <n v="207.87"/>
    <x v="3"/>
    <x v="7"/>
    <s v="Linebarger Goggan Blair &amp; Sampson"/>
    <s v="7 years"/>
    <x v="0"/>
    <n v="73500"/>
    <x v="1"/>
    <x v="12"/>
    <x v="0"/>
    <s v="n"/>
    <s v="Trying to consolidate all my loans. This amount will be used to pay off old 401K loans which will allow me to borrow a little over $30K from my 401K (balance over 80K) to payoff everything and have a single payment of less than $600 plus the cost of this Lending club loan."/>
    <x v="2"/>
    <s v="Debt Consolidation"/>
    <s v="774xx"/>
    <x v="2"/>
    <x v="1621"/>
    <x v="0"/>
  </r>
  <r>
    <n v="390091"/>
    <n v="0"/>
    <d v="1991-11-01T00:00:00"/>
    <n v="1"/>
    <n v="0"/>
    <n v="0"/>
    <n v="12"/>
    <n v="0"/>
    <n v="46392"/>
    <n v="0.81100000000000005"/>
    <n v="26"/>
    <s v="f"/>
    <n v="0"/>
    <n v="0"/>
    <n v="19539.318930000001"/>
    <n v="8881.49"/>
    <n v="15999.99"/>
    <n v="3539.33"/>
    <n v="0"/>
    <n v="0"/>
    <n v="0"/>
    <x v="48"/>
    <n v="548.39"/>
    <d v="2016-05-01T00:00:00"/>
    <n v="424837"/>
    <x v="78"/>
    <n v="16000"/>
    <n v="7974.4161139999997"/>
    <x v="0"/>
    <x v="12"/>
    <n v="542.77"/>
    <x v="1"/>
    <x v="9"/>
    <s v="Boeing Inc."/>
    <s v="3 years"/>
    <x v="2"/>
    <n v="210000"/>
    <x v="0"/>
    <x v="39"/>
    <x v="0"/>
    <s v="n"/>
    <s v=" Home remodling project"/>
    <x v="3"/>
    <s v="home"/>
    <s v="220xx"/>
    <x v="21"/>
    <x v="1556"/>
    <x v="0"/>
  </r>
  <r>
    <n v="390098"/>
    <n v="1"/>
    <d v="1999-01-01T00:00:00"/>
    <n v="2"/>
    <n v="21"/>
    <n v="0"/>
    <n v="12"/>
    <n v="0"/>
    <n v="1953"/>
    <n v="0.57399999999999995"/>
    <n v="24"/>
    <s v="f"/>
    <n v="0"/>
    <n v="0"/>
    <n v="5815.7473929999996"/>
    <n v="3309.5"/>
    <n v="5500"/>
    <n v="315.75"/>
    <n v="0"/>
    <n v="0"/>
    <n v="0"/>
    <x v="40"/>
    <n v="2371.5300000000002"/>
    <d v="2011-08-01T00:00:00"/>
    <n v="424846"/>
    <x v="62"/>
    <n v="5500"/>
    <n v="3175.1"/>
    <x v="0"/>
    <x v="164"/>
    <n v="190.81"/>
    <x v="3"/>
    <x v="15"/>
    <s v="Kevin Leong"/>
    <s v="2 years"/>
    <x v="0"/>
    <n v="43004"/>
    <x v="1"/>
    <x v="39"/>
    <x v="0"/>
    <s v="n"/>
    <s v=" Hi I am getting rid of my 2006 Nissan Altima.  I never use it and live in NYC so I am going to use Zip car instead.  The problem is I am &quot;over-under&quot; on my loan.  Meaning what my car is worth is less than what I owe on the car.  I am able to sell it but I need to pay off the balance.  This loan will enable me to sell the car and be free of the loan.    Thank you! "/>
    <x v="2"/>
    <s v="Nissan Payoff "/>
    <s v="114xx"/>
    <x v="1"/>
    <x v="459"/>
    <x v="0"/>
  </r>
  <r>
    <n v="390124"/>
    <n v="0"/>
    <d v="1988-12-01T00:00:00"/>
    <n v="2"/>
    <n v="0"/>
    <n v="0"/>
    <n v="11"/>
    <n v="0"/>
    <n v="42518"/>
    <n v="0.68899999999999995"/>
    <n v="32"/>
    <s v="f"/>
    <n v="0"/>
    <n v="0"/>
    <n v="6047.2"/>
    <n v="5921.22"/>
    <n v="6000"/>
    <n v="47.2"/>
    <n v="0"/>
    <n v="0"/>
    <n v="0"/>
    <x v="28"/>
    <n v="6047.74"/>
    <d v="2009-05-01T00:00:00"/>
    <n v="424882"/>
    <x v="18"/>
    <n v="6000"/>
    <n v="5875"/>
    <x v="0"/>
    <x v="162"/>
    <n v="191.69"/>
    <x v="2"/>
    <x v="11"/>
    <s v="Plexus"/>
    <s v="&lt; 1 year"/>
    <x v="2"/>
    <n v="67000"/>
    <x v="1"/>
    <x v="39"/>
    <x v="0"/>
    <s v="n"/>
    <s v="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
    <x v="1"/>
    <s v="Consolidate credit cards"/>
    <s v="549xx"/>
    <x v="18"/>
    <x v="191"/>
    <x v="0"/>
  </r>
  <r>
    <n v="390139"/>
    <n v="0"/>
    <d v="1990-08-01T00:00:00"/>
    <n v="5"/>
    <n v="0"/>
    <n v="0"/>
    <n v="14"/>
    <n v="0"/>
    <n v="14650"/>
    <n v="0.245"/>
    <n v="25"/>
    <s v="f"/>
    <n v="0"/>
    <n v="0"/>
    <n v="6885.7899180000004"/>
    <n v="6570.19"/>
    <n v="6000"/>
    <n v="885.79"/>
    <n v="0"/>
    <n v="0"/>
    <n v="0"/>
    <x v="45"/>
    <n v="967.01"/>
    <d v="2011-12-01T00:00:00"/>
    <n v="424919"/>
    <x v="18"/>
    <n v="6000"/>
    <n v="5725"/>
    <x v="0"/>
    <x v="162"/>
    <n v="191.69"/>
    <x v="2"/>
    <x v="11"/>
    <s v="MCLB ALBANY"/>
    <s v="10+ years"/>
    <x v="2"/>
    <n v="57000"/>
    <x v="1"/>
    <x v="39"/>
    <x v="0"/>
    <s v="n"/>
    <s v="I need $10,000"/>
    <x v="6"/>
    <s v="I need a personal loan"/>
    <s v="317xx"/>
    <x v="10"/>
    <x v="958"/>
    <x v="0"/>
  </r>
  <r>
    <n v="390144"/>
    <n v="0"/>
    <d v="1988-09-01T00:00:00"/>
    <n v="0"/>
    <n v="0"/>
    <n v="0"/>
    <n v="12"/>
    <n v="0"/>
    <n v="70432"/>
    <n v="0.89300000000000002"/>
    <n v="24"/>
    <s v="f"/>
    <n v="0"/>
    <n v="0"/>
    <n v="6023.84411"/>
    <n v="5368.85"/>
    <n v="4999.99"/>
    <n v="1023.85"/>
    <n v="0"/>
    <n v="0"/>
    <n v="0"/>
    <x v="48"/>
    <n v="175.12"/>
    <d v="2012-04-01T00:00:00"/>
    <n v="424917"/>
    <x v="9"/>
    <n v="5000"/>
    <n v="4530.6000000000004"/>
    <x v="0"/>
    <x v="106"/>
    <n v="167.34"/>
    <x v="1"/>
    <x v="13"/>
    <s v="Self Employed"/>
    <s v="10+ years"/>
    <x v="2"/>
    <n v="105000"/>
    <x v="1"/>
    <x v="39"/>
    <x v="0"/>
    <s v="n"/>
    <s v="To pay for parts/supplies for future work and installations for customers."/>
    <x v="4"/>
    <s v="Business loan"/>
    <s v="168xx"/>
    <x v="44"/>
    <x v="1622"/>
    <x v="0"/>
  </r>
  <r>
    <n v="390155"/>
    <n v="0"/>
    <d v="1991-08-01T00:00:00"/>
    <n v="0"/>
    <n v="0"/>
    <n v="0"/>
    <n v="17"/>
    <n v="0"/>
    <n v="3606"/>
    <n v="4.4999999999999998E-2"/>
    <n v="35"/>
    <s v="f"/>
    <n v="0"/>
    <n v="0"/>
    <n v="23986.667529999999"/>
    <n v="17716.939999999999"/>
    <n v="20000"/>
    <n v="3986.67"/>
    <n v="0"/>
    <n v="0"/>
    <n v="0"/>
    <x v="48"/>
    <n v="687.02"/>
    <d v="2012-08-01T00:00:00"/>
    <n v="424947"/>
    <x v="31"/>
    <n v="20000"/>
    <n v="15209.41"/>
    <x v="0"/>
    <x v="11"/>
    <n v="666.3"/>
    <x v="0"/>
    <x v="1"/>
    <s v="Sprint Nextel Corp."/>
    <s v="10+ years"/>
    <x v="2"/>
    <n v="120000"/>
    <x v="0"/>
    <x v="39"/>
    <x v="0"/>
    <s v="n"/>
    <s v="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
    <x v="4"/>
    <s v="Pawn Shop- Top 10 business of 2009!"/>
    <s v="662xx"/>
    <x v="9"/>
    <x v="387"/>
    <x v="0"/>
  </r>
  <r>
    <n v="390159"/>
    <n v="0"/>
    <d v="1988-09-01T00:00:00"/>
    <n v="0"/>
    <n v="53"/>
    <n v="0"/>
    <n v="21"/>
    <n v="0"/>
    <n v="82153"/>
    <n v="0.88100000000000001"/>
    <n v="45"/>
    <s v="f"/>
    <n v="0"/>
    <n v="0"/>
    <n v="9300.3016759999991"/>
    <n v="8034.12"/>
    <n v="7500"/>
    <n v="1800.31"/>
    <n v="0"/>
    <n v="0"/>
    <n v="0"/>
    <x v="0"/>
    <n v="1761.53"/>
    <d v="2011-08-01T00:00:00"/>
    <n v="424951"/>
    <x v="4"/>
    <n v="7500"/>
    <n v="6613.6185480000004"/>
    <x v="0"/>
    <x v="164"/>
    <n v="260.19"/>
    <x v="3"/>
    <x v="15"/>
    <s v="Stanford University"/>
    <s v="1 year"/>
    <x v="2"/>
    <n v="234600"/>
    <x v="2"/>
    <x v="39"/>
    <x v="0"/>
    <s v="n"/>
    <s v="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
    <x v="7"/>
    <s v="Retirement funding"/>
    <s v="945xx"/>
    <x v="0"/>
    <x v="743"/>
    <x v="0"/>
  </r>
  <r>
    <n v="390162"/>
    <n v="0"/>
    <d v="1999-08-01T00:00:00"/>
    <n v="0"/>
    <n v="32"/>
    <n v="0"/>
    <n v="4"/>
    <n v="0"/>
    <n v="457"/>
    <n v="0.18"/>
    <n v="13"/>
    <s v="f"/>
    <n v="0"/>
    <n v="0"/>
    <n v="1602.012682"/>
    <n v="1548.61"/>
    <n v="1500"/>
    <n v="102.01"/>
    <n v="0"/>
    <n v="0"/>
    <n v="0"/>
    <x v="33"/>
    <n v="1345.76"/>
    <d v="2009-10-01T00:00:00"/>
    <n v="424961"/>
    <x v="70"/>
    <n v="1500"/>
    <n v="1450"/>
    <x v="0"/>
    <x v="146"/>
    <n v="51.58"/>
    <x v="3"/>
    <x v="7"/>
    <s v="Microsoft"/>
    <s v="2 years"/>
    <x v="0"/>
    <n v="75764"/>
    <x v="0"/>
    <x v="39"/>
    <x v="0"/>
    <s v="n"/>
    <s v="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
    <x v="2"/>
    <s v="Down payment for car purchase."/>
    <s v="980xx"/>
    <x v="13"/>
    <x v="1530"/>
    <x v="0"/>
  </r>
  <r>
    <n v="390169"/>
    <n v="0"/>
    <d v="2004-06-01T00:00:00"/>
    <n v="1"/>
    <n v="0"/>
    <n v="0"/>
    <n v="9"/>
    <n v="0"/>
    <n v="11131"/>
    <n v="0.57699999999999996"/>
    <n v="10"/>
    <s v="f"/>
    <n v="0"/>
    <n v="0"/>
    <n v="1527.14"/>
    <n v="317.61"/>
    <n v="766.42"/>
    <n v="411.74"/>
    <n v="0"/>
    <n v="348.98"/>
    <n v="3.48"/>
    <x v="52"/>
    <n v="294.88"/>
    <d v="2010-02-01T00:00:00"/>
    <n v="424969"/>
    <x v="22"/>
    <n v="8500"/>
    <n v="1775.00254"/>
    <x v="0"/>
    <x v="164"/>
    <n v="294.88"/>
    <x v="3"/>
    <x v="15"/>
    <s v="Greatland Realty"/>
    <s v="1 year"/>
    <x v="1"/>
    <n v="22000"/>
    <x v="1"/>
    <x v="39"/>
    <x v="1"/>
    <s v="n"/>
    <s v="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
    <x v="0"/>
    <s v="Pay off credit cards and car loan"/>
    <s v="917xx"/>
    <x v="0"/>
    <x v="1543"/>
    <x v="0"/>
  </r>
  <r>
    <n v="390172"/>
    <n v="0"/>
    <d v="1986-12-01T00:00:00"/>
    <n v="1"/>
    <n v="42"/>
    <n v="0"/>
    <n v="8"/>
    <n v="0"/>
    <n v="15341"/>
    <n v="0.40200000000000002"/>
    <n v="41"/>
    <s v="f"/>
    <n v="0"/>
    <n v="0"/>
    <n v="1124.22"/>
    <n v="134.63999999999999"/>
    <n v="672.87"/>
    <n v="436.35"/>
    <n v="14.99522749"/>
    <n v="0"/>
    <n v="0"/>
    <x v="29"/>
    <n v="125"/>
    <d v="2016-05-01T00:00:00"/>
    <n v="424925"/>
    <x v="7"/>
    <n v="5600"/>
    <n v="675.00401769999996"/>
    <x v="0"/>
    <x v="106"/>
    <n v="187.42"/>
    <x v="1"/>
    <x v="13"/>
    <s v="Aerial Company"/>
    <s v="6 years"/>
    <x v="2"/>
    <n v="35000"/>
    <x v="1"/>
    <x v="39"/>
    <x v="1"/>
    <s v="n"/>
    <s v="loan for insulation in home and appliances"/>
    <x v="5"/>
    <s v="personal loan"/>
    <s v="541xx"/>
    <x v="18"/>
    <x v="1623"/>
    <x v="0"/>
  </r>
  <r>
    <n v="390193"/>
    <n v="0"/>
    <d v="2003-08-01T00:00:00"/>
    <n v="7"/>
    <n v="0"/>
    <n v="0"/>
    <n v="5"/>
    <n v="0"/>
    <n v="700"/>
    <n v="0.14599999999999999"/>
    <n v="25"/>
    <s v="f"/>
    <n v="0"/>
    <n v="0"/>
    <n v="11053.65273"/>
    <n v="10422.83"/>
    <n v="9500"/>
    <n v="1553.66"/>
    <n v="0"/>
    <n v="0"/>
    <n v="0"/>
    <x v="8"/>
    <n v="3570.81"/>
    <d v="2016-05-01T00:00:00"/>
    <n v="425024"/>
    <x v="44"/>
    <n v="9500"/>
    <n v="9013.14"/>
    <x v="0"/>
    <x v="145"/>
    <n v="312.20999999999998"/>
    <x v="0"/>
    <x v="16"/>
    <s v="Group Acumen"/>
    <s v="3 years"/>
    <x v="0"/>
    <n v="72000"/>
    <x v="2"/>
    <x v="39"/>
    <x v="0"/>
    <s v="n"/>
    <s v="I am seeking an auto loan to purchase a used Jeep Wrangler. My previous auto loan, through BMW Financial, was paid in full. Throughout my credit history I have never missed a payment on any of my accounts, ever."/>
    <x v="2"/>
    <s v="Auto Loan"/>
    <s v="532xx"/>
    <x v="18"/>
    <x v="1457"/>
    <x v="0"/>
  </r>
  <r>
    <n v="390205"/>
    <n v="0"/>
    <d v="1998-03-01T00:00:00"/>
    <n v="1"/>
    <n v="76"/>
    <n v="90"/>
    <n v="3"/>
    <n v="1"/>
    <n v="1813"/>
    <n v="0.27100000000000002"/>
    <n v="15"/>
    <s v="f"/>
    <n v="0"/>
    <n v="0"/>
    <n v="10941.41295"/>
    <n v="10073.74"/>
    <n v="8999.99"/>
    <n v="1941.42"/>
    <n v="0"/>
    <n v="0"/>
    <n v="0"/>
    <x v="48"/>
    <n v="318.49"/>
    <d v="2014-09-01T00:00:00"/>
    <n v="423034"/>
    <x v="52"/>
    <n v="9000"/>
    <n v="8391.44"/>
    <x v="0"/>
    <x v="165"/>
    <n v="303.94"/>
    <x v="1"/>
    <x v="3"/>
    <s v="Infinite Systems Services Incorporated"/>
    <s v="3 years"/>
    <x v="2"/>
    <n v="40000"/>
    <x v="1"/>
    <x v="39"/>
    <x v="0"/>
    <s v="n"/>
    <s v="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
    <x v="2"/>
    <s v="Truck"/>
    <s v="633xx"/>
    <x v="25"/>
    <x v="93"/>
    <x v="0"/>
  </r>
  <r>
    <n v="390228"/>
    <n v="0"/>
    <d v="1999-08-01T00:00:00"/>
    <n v="1"/>
    <n v="62"/>
    <n v="0"/>
    <n v="15"/>
    <n v="0"/>
    <n v="28767"/>
    <n v="0.749"/>
    <n v="35"/>
    <s v="f"/>
    <n v="0"/>
    <n v="0"/>
    <n v="8792.6658509999997"/>
    <n v="7519.02"/>
    <n v="7200"/>
    <n v="1592.67"/>
    <n v="0"/>
    <n v="0"/>
    <n v="0"/>
    <x v="48"/>
    <n v="257.57"/>
    <d v="2016-05-01T00:00:00"/>
    <n v="425084"/>
    <x v="54"/>
    <n v="7200"/>
    <n v="6249.66"/>
    <x v="0"/>
    <x v="12"/>
    <n v="244.25"/>
    <x v="1"/>
    <x v="9"/>
    <s v="Wells Fargo"/>
    <s v="3 years"/>
    <x v="0"/>
    <n v="88500"/>
    <x v="0"/>
    <x v="39"/>
    <x v="0"/>
    <s v="n"/>
    <s v="I live in SF.  I really like the area, have been here for 3 years now.  Want to buy a place in the city and am looking to reduce my debt to get my score over  750.  I have a couple cards which have 20% and that is extremely high.   Graduated at Univ. of Pitt with a B.S in C.S. "/>
    <x v="0"/>
    <s v="Consolidate Loans and to get score up"/>
    <s v="941xx"/>
    <x v="0"/>
    <x v="1624"/>
    <x v="0"/>
  </r>
  <r>
    <n v="390255"/>
    <n v="2"/>
    <d v="1999-04-01T00:00:00"/>
    <n v="1"/>
    <n v="8"/>
    <n v="92"/>
    <n v="6"/>
    <n v="1"/>
    <n v="0"/>
    <n v="0"/>
    <n v="13"/>
    <s v="f"/>
    <n v="0"/>
    <n v="0"/>
    <n v="4556.6400000000003"/>
    <n v="886.15"/>
    <n v="4500"/>
    <n v="56.64"/>
    <n v="0"/>
    <n v="0"/>
    <n v="0"/>
    <x v="28"/>
    <n v="4556.7700000000004"/>
    <d v="2016-04-01T00:00:00"/>
    <n v="425137"/>
    <x v="157"/>
    <n v="4500"/>
    <n v="875"/>
    <x v="0"/>
    <x v="164"/>
    <n v="156.12"/>
    <x v="3"/>
    <x v="15"/>
    <s v="Sutter Memorial Hospital"/>
    <s v="2 years"/>
    <x v="2"/>
    <n v="82000"/>
    <x v="0"/>
    <x v="39"/>
    <x v="0"/>
    <s v="n"/>
    <s v="2004 Ducati 999 purchase. I've had credit issues in my past including a bankruptcy, but I have made up for my past and have an excellent job now as a registered nurse and very little debt."/>
    <x v="5"/>
    <s v="Used Motorcycle"/>
    <s v="958xx"/>
    <x v="0"/>
    <x v="958"/>
    <x v="0"/>
  </r>
  <r>
    <n v="390261"/>
    <n v="0"/>
    <d v="2002-12-01T00:00:00"/>
    <n v="0"/>
    <n v="0"/>
    <n v="0"/>
    <n v="9"/>
    <n v="0"/>
    <n v="13575"/>
    <n v="0.73799999999999999"/>
    <n v="13"/>
    <s v="f"/>
    <n v="0"/>
    <n v="0"/>
    <n v="4607.96"/>
    <n v="1194.06"/>
    <n v="3267.98"/>
    <n v="1339.98"/>
    <n v="0"/>
    <n v="0"/>
    <n v="0"/>
    <x v="21"/>
    <n v="329.46"/>
    <d v="2016-05-01T00:00:00"/>
    <n v="425151"/>
    <x v="13"/>
    <n v="9625"/>
    <n v="2500.0013589999999"/>
    <x v="0"/>
    <x v="163"/>
    <n v="329.46"/>
    <x v="3"/>
    <x v="21"/>
    <s v="Mabrie Facial Cosmetic"/>
    <s v="1 year"/>
    <x v="0"/>
    <n v="45000"/>
    <x v="2"/>
    <x v="39"/>
    <x v="1"/>
    <s v="n"/>
    <s v="This loan will be used towards the balances on my credit cards.  I would like to consolidate my debt and make one large monthly payment instead of several small payments.  I have a secure job with a steady income, so I will pay the loan back in a diligent manner."/>
    <x v="0"/>
    <s v="Catarina's Loan"/>
    <s v="945xx"/>
    <x v="0"/>
    <x v="1454"/>
    <x v="0"/>
  </r>
  <r>
    <n v="390268"/>
    <n v="0"/>
    <d v="1998-04-01T00:00:00"/>
    <n v="3"/>
    <n v="0"/>
    <n v="0"/>
    <n v="9"/>
    <n v="0"/>
    <n v="9631"/>
    <n v="0.747"/>
    <n v="25"/>
    <s v="f"/>
    <n v="0"/>
    <n v="0"/>
    <n v="10258.1811"/>
    <n v="9403.5"/>
    <n v="8400"/>
    <n v="1858.18"/>
    <n v="0"/>
    <n v="0"/>
    <n v="0"/>
    <x v="48"/>
    <n v="301.44"/>
    <d v="2016-04-01T00:00:00"/>
    <n v="425161"/>
    <x v="109"/>
    <n v="8400"/>
    <n v="7805.41"/>
    <x v="0"/>
    <x v="12"/>
    <n v="284.95"/>
    <x v="1"/>
    <x v="9"/>
    <s v="Stubbs  Alderton  and  Markiles  LLP"/>
    <s v="&lt; 1 year"/>
    <x v="0"/>
    <n v="62000"/>
    <x v="1"/>
    <x v="39"/>
    <x v="0"/>
    <s v="n"/>
    <s v="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
    <x v="0"/>
    <s v="Debt Consolidation"/>
    <s v="914xx"/>
    <x v="0"/>
    <x v="186"/>
    <x v="0"/>
  </r>
  <r>
    <n v="390322"/>
    <n v="0"/>
    <d v="2003-05-01T00:00:00"/>
    <n v="3"/>
    <n v="0"/>
    <n v="0"/>
    <n v="5"/>
    <n v="0"/>
    <n v="5"/>
    <n v="2E-3"/>
    <n v="10"/>
    <s v="f"/>
    <n v="0"/>
    <n v="0"/>
    <n v="29300.005440000001"/>
    <n v="14634.36"/>
    <n v="23999.99"/>
    <n v="5300.01"/>
    <n v="0"/>
    <n v="0"/>
    <n v="0"/>
    <x v="6"/>
    <n v="1628.4"/>
    <d v="2012-03-01T00:00:00"/>
    <n v="425265"/>
    <x v="118"/>
    <n v="24000"/>
    <n v="12958.216539999999"/>
    <x v="0"/>
    <x v="12"/>
    <n v="814.15"/>
    <x v="1"/>
    <x v="9"/>
    <s v="MANTECH INTERNATIONAL CORP"/>
    <s v="&lt; 1 year"/>
    <x v="2"/>
    <n v="100000"/>
    <x v="0"/>
    <x v="39"/>
    <x v="0"/>
    <s v="n"/>
    <s v="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
    <x v="4"/>
    <s v="Saving a 1940's diner, moving it to DC"/>
    <s v="200xx"/>
    <x v="37"/>
    <x v="629"/>
    <x v="0"/>
  </r>
  <r>
    <n v="390347"/>
    <n v="0"/>
    <d v="2000-09-01T00:00:00"/>
    <n v="2"/>
    <n v="0"/>
    <n v="0"/>
    <n v="8"/>
    <n v="0"/>
    <n v="15166"/>
    <n v="0.94799999999999995"/>
    <n v="13"/>
    <s v="f"/>
    <n v="0"/>
    <n v="0"/>
    <n v="18457.954170000001"/>
    <n v="10480.58"/>
    <n v="15000"/>
    <n v="3406.84"/>
    <n v="51.120000099999999"/>
    <n v="0"/>
    <n v="0"/>
    <x v="64"/>
    <n v="14.22"/>
    <d v="2012-05-01T00:00:00"/>
    <n v="425299"/>
    <x v="16"/>
    <n v="15000"/>
    <n v="8982.9386400000003"/>
    <x v="0"/>
    <x v="104"/>
    <n v="511.14"/>
    <x v="1"/>
    <x v="5"/>
    <s v="Foley  and  Lardner LLP"/>
    <s v="3 years"/>
    <x v="4"/>
    <n v="58000"/>
    <x v="2"/>
    <x v="39"/>
    <x v="0"/>
    <s v="n"/>
    <s v="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
    <x v="1"/>
    <s v="Faster Credit Card Pay Down"/>
    <s v="200xx"/>
    <x v="37"/>
    <x v="1625"/>
    <x v="0"/>
  </r>
  <r>
    <n v="390363"/>
    <n v="0"/>
    <d v="2005-10-01T00:00:00"/>
    <n v="0"/>
    <n v="0"/>
    <n v="89"/>
    <n v="9"/>
    <n v="1"/>
    <n v="0"/>
    <n v="0"/>
    <n v="14"/>
    <s v="f"/>
    <n v="0"/>
    <n v="0"/>
    <n v="1772.2931369999999"/>
    <n v="1689.22"/>
    <n v="1600"/>
    <n v="172.29"/>
    <n v="0"/>
    <n v="0"/>
    <n v="0"/>
    <x v="27"/>
    <n v="1280.5999999999999"/>
    <d v="2016-05-01T00:00:00"/>
    <n v="425322"/>
    <x v="182"/>
    <n v="1600"/>
    <n v="1525"/>
    <x v="0"/>
    <x v="146"/>
    <n v="55.02"/>
    <x v="3"/>
    <x v="7"/>
    <s v="Providence Associates Medical Laboratories"/>
    <s v="5 years"/>
    <x v="2"/>
    <n v="25700"/>
    <x v="2"/>
    <x v="39"/>
    <x v="0"/>
    <s v="n"/>
    <s v="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
    <x v="3"/>
    <s v="Home Improvment Loan Needed"/>
    <s v="992xx"/>
    <x v="13"/>
    <x v="1626"/>
    <x v="0"/>
  </r>
  <r>
    <n v="390382"/>
    <n v="0"/>
    <d v="2004-03-01T00:00:00"/>
    <n v="1"/>
    <n v="0"/>
    <n v="0"/>
    <n v="10"/>
    <n v="0"/>
    <n v="6711"/>
    <n v="0.53300000000000003"/>
    <n v="14"/>
    <s v="f"/>
    <n v="0"/>
    <n v="0"/>
    <n v="11814.23288"/>
    <n v="10830.29"/>
    <n v="9999.99"/>
    <n v="1814.24"/>
    <n v="0"/>
    <n v="0"/>
    <n v="0"/>
    <x v="1"/>
    <n v="3498.21"/>
    <d v="2015-07-01T00:00:00"/>
    <n v="425363"/>
    <x v="13"/>
    <n v="10000"/>
    <n v="9247.27"/>
    <x v="0"/>
    <x v="11"/>
    <n v="333.15"/>
    <x v="0"/>
    <x v="1"/>
    <s v="Research Foundation"/>
    <s v="3 years"/>
    <x v="0"/>
    <n v="21000"/>
    <x v="1"/>
    <x v="39"/>
    <x v="0"/>
    <s v="n"/>
    <s v="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
    <x v="7"/>
    <s v="Student Loans and Consolidation"/>
    <s v="141xx"/>
    <x v="1"/>
    <x v="1392"/>
    <x v="0"/>
  </r>
  <r>
    <n v="390401"/>
    <n v="0"/>
    <d v="2003-06-01T00:00:00"/>
    <n v="1"/>
    <n v="0"/>
    <n v="0"/>
    <n v="6"/>
    <n v="0"/>
    <n v="4850"/>
    <n v="0.53900000000000003"/>
    <n v="11"/>
    <s v="f"/>
    <n v="0"/>
    <n v="0"/>
    <n v="3116.58"/>
    <n v="133.12"/>
    <n v="2017.54"/>
    <n v="877.81"/>
    <n v="20.679268449999999"/>
    <n v="200.55"/>
    <n v="70.180000000000007"/>
    <x v="46"/>
    <n v="848.06"/>
    <d v="2016-05-01T00:00:00"/>
    <n v="424121"/>
    <x v="30"/>
    <n v="12250"/>
    <n v="524.99465399999997"/>
    <x v="0"/>
    <x v="165"/>
    <n v="413.69"/>
    <x v="1"/>
    <x v="3"/>
    <s v="Harkins"/>
    <s v="4 years"/>
    <x v="0"/>
    <n v="24000"/>
    <x v="1"/>
    <x v="39"/>
    <x v="1"/>
    <s v="n"/>
    <s v="I currently have the opportunity to invest in a new and upcoming movie, the initial investment is 20,000.00 however the return will be greater. The genre of the movie is &quot;slasher&quot;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
    <x v="4"/>
    <s v="Movie Investment"/>
    <s v="852xx"/>
    <x v="15"/>
    <x v="551"/>
    <x v="0"/>
  </r>
  <r>
    <n v="390440"/>
    <n v="0"/>
    <d v="1997-10-01T00:00:00"/>
    <n v="0"/>
    <n v="0"/>
    <n v="0"/>
    <n v="10"/>
    <n v="0"/>
    <n v="41491"/>
    <n v="0.60899999999999999"/>
    <n v="21"/>
    <s v="f"/>
    <n v="0"/>
    <n v="0"/>
    <n v="18965.735690000001"/>
    <n v="11135.11"/>
    <n v="16000"/>
    <n v="2965.74"/>
    <n v="0"/>
    <n v="0"/>
    <n v="0"/>
    <x v="9"/>
    <n v="2600.38"/>
    <d v="2015-01-01T00:00:00"/>
    <n v="425464"/>
    <x v="78"/>
    <n v="16000"/>
    <n v="9946.4856550000004"/>
    <x v="0"/>
    <x v="167"/>
    <n v="528.22"/>
    <x v="0"/>
    <x v="4"/>
    <s v="Visa"/>
    <s v="1 year"/>
    <x v="0"/>
    <n v="300000"/>
    <x v="0"/>
    <x v="39"/>
    <x v="0"/>
    <s v="n"/>
    <s v=" Hi there  I have a $16K amount due on my Merceds CL 600 and want to reduce my monthly payments.  The car is worth between $25 and $35K depending on your blue book pov.  Thanks!   James"/>
    <x v="2"/>
    <s v="Re-financing Mercedes Benz CL600"/>
    <s v="941xx"/>
    <x v="0"/>
    <x v="738"/>
    <x v="0"/>
  </r>
  <r>
    <n v="390492"/>
    <n v="0"/>
    <d v="2000-07-01T00:00:00"/>
    <n v="0"/>
    <n v="0"/>
    <n v="0"/>
    <n v="9"/>
    <n v="0"/>
    <n v="7494"/>
    <n v="0.94899999999999995"/>
    <n v="19"/>
    <s v="f"/>
    <n v="0"/>
    <n v="0"/>
    <n v="8587.0084590000006"/>
    <n v="4000.59"/>
    <n v="7000"/>
    <n v="1587.01"/>
    <n v="0"/>
    <n v="0"/>
    <n v="0"/>
    <x v="48"/>
    <n v="240.05"/>
    <d v="2014-08-01T00:00:00"/>
    <n v="425568"/>
    <x v="1"/>
    <n v="7000"/>
    <n v="3584.7950980000001"/>
    <x v="0"/>
    <x v="104"/>
    <n v="238.53"/>
    <x v="1"/>
    <x v="5"/>
    <s v="Chancellor Properties"/>
    <s v="4 years"/>
    <x v="0"/>
    <n v="27000"/>
    <x v="2"/>
    <x v="39"/>
    <x v="0"/>
    <s v="n"/>
    <s v=" I have always thought about the future but my plans were always hazy at best. But now as the ticking of the minute hand of time ticks louder than before I want to solidify that haze into a true picture of Kodak quality."/>
    <x v="0"/>
    <s v="Looking to the furture"/>
    <s v="081xx"/>
    <x v="12"/>
    <x v="881"/>
    <x v="0"/>
  </r>
  <r>
    <n v="390501"/>
    <n v="0"/>
    <d v="1986-08-01T00:00:00"/>
    <n v="1"/>
    <n v="0"/>
    <n v="0"/>
    <n v="8"/>
    <n v="0"/>
    <n v="11667"/>
    <n v="0.33100000000000002"/>
    <n v="24"/>
    <s v="f"/>
    <n v="0"/>
    <n v="0"/>
    <n v="6039.65"/>
    <n v="1043.73"/>
    <n v="2266.21"/>
    <n v="1113.1099999999999"/>
    <n v="0"/>
    <n v="2660.33"/>
    <n v="520.07820000000004"/>
    <x v="55"/>
    <n v="676.02"/>
    <d v="2010-02-01T00:00:00"/>
    <n v="425555"/>
    <x v="296"/>
    <n v="19750"/>
    <n v="3860.24838"/>
    <x v="0"/>
    <x v="163"/>
    <n v="676.02"/>
    <x v="3"/>
    <x v="21"/>
    <s v="RETIRED KCFD / LOWES"/>
    <s v="3 years"/>
    <x v="2"/>
    <n v="65000"/>
    <x v="1"/>
    <x v="39"/>
    <x v="1"/>
    <s v="n"/>
    <s v="i would like pay off cards and for work aroud the house"/>
    <x v="0"/>
    <s v="russell"/>
    <s v="640xx"/>
    <x v="25"/>
    <x v="1402"/>
    <x v="0"/>
  </r>
  <r>
    <n v="390502"/>
    <n v="1"/>
    <d v="1995-04-01T00:00:00"/>
    <n v="0"/>
    <n v="11"/>
    <n v="0"/>
    <n v="4"/>
    <n v="0"/>
    <n v="3048"/>
    <n v="0.33900000000000002"/>
    <n v="18"/>
    <s v="f"/>
    <n v="0"/>
    <n v="0"/>
    <n v="6105.9923239999998"/>
    <n v="5517.75"/>
    <n v="4999.99"/>
    <n v="1106"/>
    <n v="0"/>
    <n v="0"/>
    <n v="0"/>
    <x v="48"/>
    <n v="176.44"/>
    <d v="2015-03-01T00:00:00"/>
    <n v="425584"/>
    <x v="9"/>
    <n v="5000"/>
    <n v="4595.1099999999997"/>
    <x v="0"/>
    <x v="12"/>
    <n v="169.62"/>
    <x v="1"/>
    <x v="9"/>
    <s v="scripps memorial hospital"/>
    <s v="1 year"/>
    <x v="0"/>
    <n v="80004"/>
    <x v="1"/>
    <x v="39"/>
    <x v="0"/>
    <s v="n"/>
    <s v="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
    <x v="6"/>
    <s v="moving loan"/>
    <s v="921xx"/>
    <x v="0"/>
    <x v="1174"/>
    <x v="0"/>
  </r>
  <r>
    <n v="390508"/>
    <n v="0"/>
    <d v="1983-05-01T00:00:00"/>
    <n v="2"/>
    <n v="0"/>
    <n v="0"/>
    <n v="22"/>
    <n v="0"/>
    <n v="49542"/>
    <n v="0.54600000000000004"/>
    <n v="55"/>
    <s v="f"/>
    <n v="0"/>
    <n v="0"/>
    <n v="18235.760310000001"/>
    <n v="10622.39"/>
    <n v="15000"/>
    <n v="3235.76"/>
    <n v="0"/>
    <n v="0"/>
    <n v="0"/>
    <x v="48"/>
    <n v="515"/>
    <d v="2012-04-01T00:00:00"/>
    <n v="425511"/>
    <x v="16"/>
    <n v="15000"/>
    <n v="9232.9130430000005"/>
    <x v="0"/>
    <x v="165"/>
    <n v="506.56"/>
    <x v="1"/>
    <x v="3"/>
    <s v="Taylor Olson Adkins Sralla &amp; Elam, LLP"/>
    <s v="7 years"/>
    <x v="0"/>
    <n v="73500"/>
    <x v="1"/>
    <x v="39"/>
    <x v="0"/>
    <s v="n"/>
    <s v="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
    <x v="1"/>
    <s v="Consolidate"/>
    <s v="761xx"/>
    <x v="2"/>
    <x v="1627"/>
    <x v="0"/>
  </r>
  <r>
    <n v="390511"/>
    <n v="0"/>
    <d v="2001-09-01T00:00:00"/>
    <n v="0"/>
    <n v="0"/>
    <n v="0"/>
    <n v="9"/>
    <n v="0"/>
    <n v="12255"/>
    <n v="0.24199999999999999"/>
    <n v="21"/>
    <s v="f"/>
    <n v="0"/>
    <n v="0"/>
    <n v="11417.67015"/>
    <n v="10594.58"/>
    <n v="10000"/>
    <n v="1417.67"/>
    <n v="0"/>
    <n v="0"/>
    <n v="0"/>
    <x v="58"/>
    <n v="566.39"/>
    <d v="2011-11-01T00:00:00"/>
    <n v="425601"/>
    <x v="13"/>
    <n v="10000"/>
    <n v="9306.6089329999995"/>
    <x v="0"/>
    <x v="162"/>
    <n v="319.47000000000003"/>
    <x v="2"/>
    <x v="11"/>
    <s v="Shady Grove Nursing  and  Rehab Center"/>
    <s v="&lt; 1 year"/>
    <x v="0"/>
    <n v="35364"/>
    <x v="1"/>
    <x v="39"/>
    <x v="0"/>
    <s v="n"/>
    <s v=" I am consolidating some debt and doing some home improvements."/>
    <x v="0"/>
    <s v="Deby's Consolidating &amp; housing Project"/>
    <s v="208xx"/>
    <x v="4"/>
    <x v="1628"/>
    <x v="0"/>
  </r>
  <r>
    <n v="390532"/>
    <n v="0"/>
    <d v="2001-09-01T00:00:00"/>
    <n v="0"/>
    <n v="79"/>
    <n v="0"/>
    <n v="7"/>
    <n v="0"/>
    <n v="0"/>
    <n v="0"/>
    <n v="15"/>
    <s v="f"/>
    <n v="0"/>
    <n v="0"/>
    <n v="2295.2494160000001"/>
    <n v="2295.25"/>
    <n v="2000"/>
    <n v="295.25"/>
    <n v="0"/>
    <n v="0"/>
    <n v="0"/>
    <x v="45"/>
    <n v="321.18"/>
    <d v="2016-02-01T00:00:00"/>
    <n v="424173"/>
    <x v="38"/>
    <n v="2000"/>
    <n v="2000"/>
    <x v="0"/>
    <x v="162"/>
    <n v="63.9"/>
    <x v="2"/>
    <x v="11"/>
    <s v="Mudrush Technology Solutions"/>
    <s v="5 years"/>
    <x v="2"/>
    <n v="64000"/>
    <x v="1"/>
    <x v="39"/>
    <x v="0"/>
    <s v="n"/>
    <s v="I'm looking to purchase more lighting equipment for growing DJ company. I have a solid financial footing but I want to keep my savings liquid."/>
    <x v="4"/>
    <s v="DJ company expansion"/>
    <s v="672xx"/>
    <x v="9"/>
    <x v="990"/>
    <x v="0"/>
  </r>
  <r>
    <n v="390554"/>
    <n v="0"/>
    <d v="2001-12-01T00:00:00"/>
    <n v="0"/>
    <n v="27"/>
    <n v="0"/>
    <n v="5"/>
    <n v="0"/>
    <n v="4233"/>
    <n v="0.46"/>
    <n v="7"/>
    <s v="f"/>
    <n v="0"/>
    <n v="0"/>
    <n v="3444.98"/>
    <n v="3070.25"/>
    <n v="2490.0500000000002"/>
    <n v="925"/>
    <n v="29.924965100000001"/>
    <n v="0"/>
    <n v="0"/>
    <x v="49"/>
    <n v="171.92"/>
    <d v="2016-05-01T00:00:00"/>
    <n v="425675"/>
    <x v="9"/>
    <n v="5000"/>
    <n v="4748.72"/>
    <x v="0"/>
    <x v="146"/>
    <n v="171.92"/>
    <x v="3"/>
    <x v="7"/>
    <s v="Avalon Technology"/>
    <s v="2 years"/>
    <x v="0"/>
    <n v="107028"/>
    <x v="0"/>
    <x v="39"/>
    <x v="1"/>
    <s v="n"/>
    <s v="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
    <x v="4"/>
    <s v="Need very very short term loan "/>
    <s v="222xx"/>
    <x v="21"/>
    <x v="1164"/>
    <x v="0"/>
  </r>
  <r>
    <n v="390572"/>
    <n v="0"/>
    <d v="2005-08-01T00:00:00"/>
    <n v="0"/>
    <n v="0"/>
    <n v="0"/>
    <n v="6"/>
    <n v="0"/>
    <n v="8038"/>
    <n v="0.51500000000000001"/>
    <n v="8"/>
    <s v="f"/>
    <n v="0"/>
    <n v="0"/>
    <n v="5914.7310610000004"/>
    <n v="5914.73"/>
    <n v="4800"/>
    <n v="1114.73"/>
    <n v="0"/>
    <n v="0"/>
    <n v="0"/>
    <x v="15"/>
    <n v="176.8"/>
    <d v="2016-04-01T00:00:00"/>
    <n v="425733"/>
    <x v="42"/>
    <n v="4800"/>
    <n v="4800"/>
    <x v="0"/>
    <x v="163"/>
    <n v="164.3"/>
    <x v="3"/>
    <x v="21"/>
    <s v="FutureVision Technologies"/>
    <s v="3 years"/>
    <x v="0"/>
    <n v="36400"/>
    <x v="0"/>
    <x v="32"/>
    <x v="0"/>
    <s v="n"/>
    <s v="I would like to consolidate two high interest credit cards.  The debt was incurred from trying to start a small business in 2007.  I'm a good candidate because I have never missed a payment and am very responsible with my money."/>
    <x v="0"/>
    <s v="Consolidate Credit Card Debt"/>
    <s v="840xx"/>
    <x v="26"/>
    <x v="1407"/>
    <x v="0"/>
  </r>
  <r>
    <n v="390651"/>
    <n v="0"/>
    <d v="1995-07-01T00:00:00"/>
    <n v="0"/>
    <n v="0"/>
    <n v="0"/>
    <n v="9"/>
    <n v="0"/>
    <n v="79821"/>
    <n v="0.371"/>
    <n v="14"/>
    <s v="f"/>
    <n v="0"/>
    <n v="0"/>
    <n v="9200.6088870000003"/>
    <n v="8826.83"/>
    <n v="8000"/>
    <n v="1200.6099999999999"/>
    <n v="0"/>
    <n v="0"/>
    <n v="0"/>
    <x v="48"/>
    <n v="294.70999999999998"/>
    <d v="2015-07-01T00:00:00"/>
    <n v="425903"/>
    <x v="35"/>
    <n v="8000"/>
    <n v="7675"/>
    <x v="0"/>
    <x v="162"/>
    <n v="255.58"/>
    <x v="2"/>
    <x v="11"/>
    <s v="Girard Engineering"/>
    <s v="10+ years"/>
    <x v="2"/>
    <n v="135000"/>
    <x v="1"/>
    <x v="39"/>
    <x v="0"/>
    <s v="n"/>
    <s v=" I will use the loan to pay for the above referenced vehicle.  Thank you."/>
    <x v="2"/>
    <s v="Volkswagen Jetta"/>
    <s v="201xx"/>
    <x v="21"/>
    <x v="1250"/>
    <x v="0"/>
  </r>
  <r>
    <n v="390660"/>
    <n v="0"/>
    <d v="1984-04-01T00:00:00"/>
    <n v="1"/>
    <n v="0"/>
    <n v="0"/>
    <n v="12"/>
    <n v="0"/>
    <n v="22828"/>
    <n v="0.214"/>
    <n v="30"/>
    <s v="f"/>
    <n v="0"/>
    <n v="0"/>
    <n v="22592.299309999999"/>
    <n v="4546.7"/>
    <n v="20000"/>
    <n v="2592.3000000000002"/>
    <n v="0"/>
    <n v="0"/>
    <n v="0"/>
    <x v="25"/>
    <n v="12654.01"/>
    <d v="2013-05-01T00:00:00"/>
    <n v="425910"/>
    <x v="31"/>
    <n v="20000"/>
    <n v="4025"/>
    <x v="0"/>
    <x v="0"/>
    <n v="663.28"/>
    <x v="0"/>
    <x v="0"/>
    <s v="Computers Unlimited"/>
    <s v="5 years"/>
    <x v="2"/>
    <n v="44600"/>
    <x v="0"/>
    <x v="39"/>
    <x v="0"/>
    <s v="n"/>
    <s v="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
    <x v="7"/>
    <s v="Refinance land purchase"/>
    <s v="996xx"/>
    <x v="47"/>
    <x v="440"/>
    <x v="0"/>
  </r>
  <r>
    <n v="390669"/>
    <n v="0"/>
    <d v="1995-04-01T00:00:00"/>
    <n v="0"/>
    <n v="43"/>
    <n v="0"/>
    <n v="8"/>
    <n v="0"/>
    <n v="7629"/>
    <n v="0.253"/>
    <n v="21"/>
    <s v="f"/>
    <n v="0"/>
    <n v="0"/>
    <n v="24187.030719999999"/>
    <n v="7708.45"/>
    <n v="20000"/>
    <n v="4187.04"/>
    <n v="0"/>
    <n v="0"/>
    <n v="0"/>
    <x v="45"/>
    <n v="563.54999999999995"/>
    <d v="2011-12-01T00:00:00"/>
    <n v="425940"/>
    <x v="31"/>
    <n v="20000"/>
    <n v="7023.6482690000003"/>
    <x v="0"/>
    <x v="104"/>
    <n v="681.51"/>
    <x v="1"/>
    <x v="5"/>
    <s v="Citi"/>
    <s v="3 years"/>
    <x v="2"/>
    <n v="138996"/>
    <x v="0"/>
    <x v="39"/>
    <x v="0"/>
    <s v="n"/>
    <s v="The loan will be used to purchase an engagement ring."/>
    <x v="11"/>
    <s v="Ring"/>
    <s v="024xx"/>
    <x v="5"/>
    <x v="740"/>
    <x v="0"/>
  </r>
  <r>
    <n v="390671"/>
    <n v="0"/>
    <d v="1996-10-01T00:00:00"/>
    <n v="0"/>
    <n v="0"/>
    <n v="0"/>
    <n v="7"/>
    <n v="0"/>
    <n v="3199"/>
    <n v="7.3999999999999996E-2"/>
    <n v="23"/>
    <s v="f"/>
    <n v="0"/>
    <n v="0"/>
    <n v="4491.4148660000001"/>
    <n v="4266.84"/>
    <n v="4000"/>
    <n v="491.41"/>
    <n v="0"/>
    <n v="0"/>
    <n v="0"/>
    <x v="48"/>
    <n v="149.83000000000001"/>
    <d v="2015-05-01T00:00:00"/>
    <n v="425935"/>
    <x v="6"/>
    <n v="4000"/>
    <n v="3800"/>
    <x v="0"/>
    <x v="87"/>
    <n v="124.77"/>
    <x v="2"/>
    <x v="17"/>
    <s v="Process Control Specialties, Inc."/>
    <s v="10+ years"/>
    <x v="1"/>
    <n v="38000"/>
    <x v="1"/>
    <x v="39"/>
    <x v="0"/>
    <s v="n"/>
    <s v="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
    <x v="0"/>
    <s v="Concentrating several small balances"/>
    <s v="177xx"/>
    <x v="44"/>
    <x v="991"/>
    <x v="0"/>
  </r>
  <r>
    <n v="390720"/>
    <n v="0"/>
    <d v="2003-05-01T00:00:00"/>
    <n v="1"/>
    <n v="0"/>
    <n v="0"/>
    <n v="9"/>
    <n v="0"/>
    <n v="30215"/>
    <n v="0.496"/>
    <n v="17"/>
    <s v="f"/>
    <n v="0"/>
    <n v="0"/>
    <n v="28726.799999999999"/>
    <n v="10796.94"/>
    <n v="7313.7"/>
    <n v="2718.78"/>
    <n v="0"/>
    <n v="18694.32"/>
    <n v="6543.04"/>
    <x v="24"/>
    <n v="836.66"/>
    <d v="2016-05-01T00:00:00"/>
    <n v="426030"/>
    <x v="0"/>
    <n v="25000"/>
    <n v="9400.0021489999999"/>
    <x v="0"/>
    <x v="106"/>
    <n v="836.66"/>
    <x v="1"/>
    <x v="13"/>
    <s v="Scottel Voice and Data"/>
    <s v="6 years"/>
    <x v="0"/>
    <n v="115000"/>
    <x v="0"/>
    <x v="39"/>
    <x v="1"/>
    <s v="n"/>
    <s v="Hi-  I am trying to plan my dream wedding. I am earning a great annual salary. Thanks for your understanding and help "/>
    <x v="11"/>
    <s v="Mohsen"/>
    <s v="903xx"/>
    <x v="0"/>
    <x v="672"/>
    <x v="0"/>
  </r>
  <r>
    <n v="390743"/>
    <n v="0"/>
    <d v="1995-02-01T00:00:00"/>
    <n v="2"/>
    <n v="0"/>
    <n v="0"/>
    <n v="5"/>
    <n v="0"/>
    <n v="445"/>
    <n v="0.89"/>
    <n v="7"/>
    <s v="f"/>
    <n v="0"/>
    <n v="0"/>
    <n v="5718.5733929999997"/>
    <n v="5718.57"/>
    <n v="5000"/>
    <n v="718.57"/>
    <n v="0"/>
    <n v="0"/>
    <n v="0"/>
    <x v="19"/>
    <n v="3335.86"/>
    <d v="2010-07-01T00:00:00"/>
    <n v="426073"/>
    <x v="9"/>
    <n v="5000"/>
    <n v="5000"/>
    <x v="0"/>
    <x v="104"/>
    <n v="170.38"/>
    <x v="1"/>
    <x v="5"/>
    <s v="Character Translations, Inc."/>
    <s v="5 years"/>
    <x v="0"/>
    <n v="34152"/>
    <x v="2"/>
    <x v="39"/>
    <x v="0"/>
    <s v="n"/>
    <s v="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
    <x v="0"/>
    <s v="Loan to clear old debt &amp; buy used truck"/>
    <s v="190xx"/>
    <x v="44"/>
    <x v="916"/>
    <x v="0"/>
  </r>
  <r>
    <n v="390765"/>
    <n v="0"/>
    <d v="2002-05-01T00:00:00"/>
    <n v="0"/>
    <n v="0"/>
    <n v="0"/>
    <n v="7"/>
    <n v="0"/>
    <n v="1858"/>
    <n v="0.127"/>
    <n v="11"/>
    <s v="f"/>
    <n v="0"/>
    <n v="0"/>
    <n v="10513.056930000001"/>
    <n v="9882.2800000000007"/>
    <n v="10000"/>
    <n v="513.05999999999995"/>
    <n v="0"/>
    <n v="0"/>
    <n v="0"/>
    <x v="27"/>
    <n v="2012.81"/>
    <d v="2010-03-01T00:00:00"/>
    <n v="426115"/>
    <x v="13"/>
    <n v="10000"/>
    <n v="9400"/>
    <x v="0"/>
    <x v="23"/>
    <n v="313.37"/>
    <x v="2"/>
    <x v="12"/>
    <s v="Rummel  Klepper  and  Kahl"/>
    <s v="3 years"/>
    <x v="2"/>
    <n v="60000"/>
    <x v="1"/>
    <x v="39"/>
    <x v="0"/>
    <s v="n"/>
    <s v=" I will be purchasing a vehicle on April 18th for a total of $19,150. I need a loan for 10,000 of the total amount and will be paying the rest myself upfront. I am looking for a 36 month loan, and will likely pay it back before then."/>
    <x v="2"/>
    <s v="M3"/>
    <s v="212xx"/>
    <x v="4"/>
    <x v="1235"/>
    <x v="0"/>
  </r>
  <r>
    <n v="390774"/>
    <n v="0"/>
    <d v="1999-12-01T00:00:00"/>
    <n v="0"/>
    <n v="33"/>
    <n v="0"/>
    <n v="8"/>
    <n v="0"/>
    <n v="7805"/>
    <n v="0.41899999999999998"/>
    <n v="17"/>
    <s v="f"/>
    <n v="0"/>
    <n v="0"/>
    <n v="15126.74697"/>
    <n v="8588.68"/>
    <n v="12000"/>
    <n v="3126.75"/>
    <n v="0"/>
    <n v="0"/>
    <n v="0"/>
    <x v="48"/>
    <n v="435.15"/>
    <d v="2012-04-01T00:00:00"/>
    <n v="426128"/>
    <x v="32"/>
    <n v="12000"/>
    <n v="7105.6025030000001"/>
    <x v="0"/>
    <x v="158"/>
    <n v="420.02"/>
    <x v="4"/>
    <x v="20"/>
    <s v="The Finishline"/>
    <s v="3 years"/>
    <x v="0"/>
    <n v="45996"/>
    <x v="1"/>
    <x v="39"/>
    <x v="0"/>
    <s v="n"/>
    <s v="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
    <x v="0"/>
    <s v="pay off credit cards"/>
    <s v="087xx"/>
    <x v="12"/>
    <x v="500"/>
    <x v="0"/>
  </r>
  <r>
    <n v="390849"/>
    <n v="0"/>
    <d v="1998-01-01T00:00:00"/>
    <n v="0"/>
    <n v="0"/>
    <n v="0"/>
    <n v="11"/>
    <n v="0"/>
    <n v="2300"/>
    <n v="0.113"/>
    <n v="21"/>
    <s v="f"/>
    <n v="0"/>
    <n v="0"/>
    <n v="13864.675929999999"/>
    <n v="13146.62"/>
    <n v="11999.99"/>
    <n v="1864.68"/>
    <n v="0"/>
    <n v="0"/>
    <n v="0"/>
    <x v="48"/>
    <n v="408.32"/>
    <d v="2012-04-01T00:00:00"/>
    <n v="426294"/>
    <x v="32"/>
    <n v="12000"/>
    <n v="11412.40266"/>
    <x v="0"/>
    <x v="144"/>
    <n v="385.14"/>
    <x v="2"/>
    <x v="6"/>
    <s v="Hennepin County Medical Center"/>
    <s v="1 year"/>
    <x v="0"/>
    <n v="75000"/>
    <x v="2"/>
    <x v="39"/>
    <x v="0"/>
    <s v="n"/>
    <s v="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
    <x v="7"/>
    <s v="Refinancing Prosper Loan at lower rate"/>
    <s v="550xx"/>
    <x v="36"/>
    <x v="1556"/>
    <x v="0"/>
  </r>
  <r>
    <n v="390861"/>
    <n v="0"/>
    <d v="1994-10-01T00:00:00"/>
    <n v="0"/>
    <n v="0"/>
    <n v="0"/>
    <n v="12"/>
    <n v="0"/>
    <n v="39311"/>
    <n v="0.85799999999999998"/>
    <n v="25"/>
    <s v="f"/>
    <n v="0"/>
    <n v="0"/>
    <n v="15485.679539999999"/>
    <n v="9095.2900000000009"/>
    <n v="12800"/>
    <n v="2685.68"/>
    <n v="0"/>
    <n v="0"/>
    <n v="0"/>
    <x v="17"/>
    <n v="12.82"/>
    <d v="2016-05-01T00:00:00"/>
    <n v="426317"/>
    <x v="120"/>
    <n v="12800"/>
    <n v="7981.7880720000003"/>
    <x v="0"/>
    <x v="104"/>
    <n v="436.17"/>
    <x v="1"/>
    <x v="5"/>
    <s v="Oracle Corporation"/>
    <s v="10+ years"/>
    <x v="2"/>
    <n v="109000"/>
    <x v="1"/>
    <x v="39"/>
    <x v="0"/>
    <s v="n"/>
    <s v="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
    <x v="1"/>
    <s v="Refinance 29.99% Card"/>
    <s v="802xx"/>
    <x v="17"/>
    <x v="1629"/>
    <x v="0"/>
  </r>
  <r>
    <n v="390865"/>
    <n v="0"/>
    <d v="1998-03-01T00:00:00"/>
    <n v="1"/>
    <n v="0"/>
    <n v="0"/>
    <n v="11"/>
    <n v="0"/>
    <n v="2094"/>
    <n v="7.6999999999999999E-2"/>
    <n v="28"/>
    <s v="f"/>
    <n v="0"/>
    <n v="0"/>
    <n v="6860.6004949999997"/>
    <n v="6613.62"/>
    <n v="6250"/>
    <n v="610.6"/>
    <n v="0"/>
    <n v="0"/>
    <n v="0"/>
    <x v="0"/>
    <n v="44.23"/>
    <d v="2011-10-01T00:00:00"/>
    <n v="426315"/>
    <x v="297"/>
    <n v="6250"/>
    <n v="6025"/>
    <x v="0"/>
    <x v="87"/>
    <n v="194.95"/>
    <x v="2"/>
    <x v="17"/>
    <s v="Self-Employed"/>
    <s v="3 years"/>
    <x v="2"/>
    <n v="43000"/>
    <x v="0"/>
    <x v="39"/>
    <x v="0"/>
    <s v="n"/>
    <s v="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
    <x v="4"/>
    <s v="Professional Teacher Networking Website"/>
    <s v="488xx"/>
    <x v="6"/>
    <x v="1630"/>
    <x v="0"/>
  </r>
  <r>
    <n v="390897"/>
    <n v="0"/>
    <d v="1996-02-01T00:00:00"/>
    <n v="0"/>
    <n v="29"/>
    <n v="104"/>
    <n v="6"/>
    <n v="1"/>
    <n v="3996"/>
    <n v="0.97499999999999998"/>
    <n v="27"/>
    <s v="f"/>
    <n v="0"/>
    <n v="0"/>
    <n v="1763.85"/>
    <n v="1048.8"/>
    <n v="1114.6199999999999"/>
    <n v="649.23"/>
    <n v="0"/>
    <n v="0"/>
    <n v="0"/>
    <x v="55"/>
    <n v="353.14"/>
    <d v="2016-05-01T00:00:00"/>
    <n v="426377"/>
    <x v="13"/>
    <n v="10000"/>
    <n v="9503.7000000000007"/>
    <x v="0"/>
    <x v="175"/>
    <n v="353.14"/>
    <x v="4"/>
    <x v="28"/>
    <s v="St.Alexius Hospital"/>
    <s v="10+ years"/>
    <x v="0"/>
    <n v="48000"/>
    <x v="0"/>
    <x v="39"/>
    <x v="1"/>
    <s v="n"/>
    <s v="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
    <x v="0"/>
    <s v="pay bills,credit cards and loans"/>
    <s v="631xx"/>
    <x v="25"/>
    <x v="1631"/>
    <x v="0"/>
  </r>
  <r>
    <n v="390985"/>
    <n v="0"/>
    <d v="1984-10-01T00:00:00"/>
    <n v="1"/>
    <n v="30"/>
    <n v="0"/>
    <n v="6"/>
    <n v="0"/>
    <n v="25972"/>
    <n v="0.89600000000000002"/>
    <n v="13"/>
    <s v="f"/>
    <n v="0"/>
    <n v="0"/>
    <n v="6123.9340890000003"/>
    <n v="6006.17"/>
    <n v="5200"/>
    <n v="923.93"/>
    <n v="0"/>
    <n v="0"/>
    <n v="0"/>
    <x v="64"/>
    <n v="187.23"/>
    <d v="2012-04-01T00:00:00"/>
    <n v="426552"/>
    <x v="183"/>
    <n v="5200"/>
    <n v="5100"/>
    <x v="0"/>
    <x v="169"/>
    <n v="170.12"/>
    <x v="0"/>
    <x v="8"/>
    <s v="Stafford Solutions"/>
    <s v="2 years"/>
    <x v="2"/>
    <n v="81000"/>
    <x v="2"/>
    <x v="39"/>
    <x v="0"/>
    <s v="n"/>
    <s v="Used motocycle purchase"/>
    <x v="7"/>
    <s v="Owner"/>
    <s v="183xx"/>
    <x v="44"/>
    <x v="220"/>
    <x v="0"/>
  </r>
  <r>
    <n v="391013"/>
    <n v="0"/>
    <d v="1997-12-01T00:00:00"/>
    <n v="1"/>
    <n v="0"/>
    <n v="0"/>
    <n v="6"/>
    <n v="0"/>
    <n v="5918"/>
    <n v="0.98599999999999999"/>
    <n v="17"/>
    <s v="f"/>
    <n v="0"/>
    <n v="0"/>
    <n v="8856.02"/>
    <n v="3034.48"/>
    <n v="5211.82"/>
    <n v="3204.24"/>
    <n v="0"/>
    <n v="439.96"/>
    <n v="4.5"/>
    <x v="50"/>
    <n v="660.56"/>
    <d v="2011-06-01T00:00:00"/>
    <n v="426618"/>
    <x v="16"/>
    <n v="15000"/>
    <n v="5150.0065590000004"/>
    <x v="0"/>
    <x v="166"/>
    <n v="527.36"/>
    <x v="4"/>
    <x v="18"/>
    <s v="Vespa Sarasota"/>
    <s v="2 years"/>
    <x v="2"/>
    <n v="50000"/>
    <x v="2"/>
    <x v="39"/>
    <x v="1"/>
    <s v="n"/>
    <s v="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
    <x v="4"/>
    <s v="High end motorscooter business purchase"/>
    <s v="342xx"/>
    <x v="19"/>
    <x v="1165"/>
    <x v="0"/>
  </r>
  <r>
    <n v="391020"/>
    <n v="0"/>
    <d v="1995-06-01T00:00:00"/>
    <n v="0"/>
    <n v="59"/>
    <n v="0"/>
    <n v="9"/>
    <n v="0"/>
    <n v="9144"/>
    <n v="0.255"/>
    <n v="25"/>
    <s v="f"/>
    <n v="0"/>
    <n v="0"/>
    <n v="8582.0731219999998"/>
    <n v="8462.8799999999992"/>
    <n v="7200"/>
    <n v="1382.07"/>
    <n v="0"/>
    <n v="0"/>
    <n v="0"/>
    <x v="9"/>
    <n v="977.7"/>
    <d v="2012-02-01T00:00:00"/>
    <n v="426642"/>
    <x v="54"/>
    <n v="7200"/>
    <n v="7100"/>
    <x v="0"/>
    <x v="0"/>
    <n v="238.79"/>
    <x v="0"/>
    <x v="0"/>
    <s v="City of Greenville"/>
    <s v="10+ years"/>
    <x v="2"/>
    <n v="44004"/>
    <x v="2"/>
    <x v="39"/>
    <x v="0"/>
    <s v="n"/>
    <s v="Paying off credit cards."/>
    <x v="1"/>
    <s v="debt-b-gone"/>
    <s v="453xx"/>
    <x v="14"/>
    <x v="1632"/>
    <x v="0"/>
  </r>
  <r>
    <n v="391046"/>
    <n v="0"/>
    <d v="2003-02-01T00:00:00"/>
    <n v="0"/>
    <n v="0"/>
    <n v="0"/>
    <n v="6"/>
    <n v="0"/>
    <n v="4965"/>
    <n v="0.53400000000000003"/>
    <n v="9"/>
    <s v="f"/>
    <n v="0"/>
    <n v="0"/>
    <n v="6174.6102140000003"/>
    <n v="6071.7"/>
    <n v="6000"/>
    <n v="174.61"/>
    <n v="0"/>
    <n v="0"/>
    <n v="0"/>
    <x v="41"/>
    <n v="5779.26"/>
    <d v="2009-07-01T00:00:00"/>
    <n v="426689"/>
    <x v="18"/>
    <n v="6000"/>
    <n v="5900"/>
    <x v="0"/>
    <x v="0"/>
    <n v="198.99"/>
    <x v="0"/>
    <x v="0"/>
    <s v=""/>
    <s v="1 year"/>
    <x v="0"/>
    <n v="70000"/>
    <x v="1"/>
    <x v="39"/>
    <x v="0"/>
    <s v="n"/>
    <s v="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
    <x v="7"/>
    <s v="Waiting for lump sum"/>
    <s v="100xx"/>
    <x v="1"/>
    <x v="1633"/>
    <x v="0"/>
  </r>
  <r>
    <n v="391056"/>
    <n v="0"/>
    <d v="1984-01-01T00:00:00"/>
    <n v="0"/>
    <n v="0"/>
    <n v="0"/>
    <n v="10"/>
    <n v="0"/>
    <n v="3462"/>
    <n v="0.216"/>
    <n v="39"/>
    <s v="f"/>
    <n v="0"/>
    <n v="0"/>
    <n v="12004.84842"/>
    <n v="6437.73"/>
    <n v="9999.99"/>
    <n v="2004.85"/>
    <n v="0"/>
    <n v="0"/>
    <n v="0"/>
    <x v="14"/>
    <n v="2593.25"/>
    <d v="2016-04-01T00:00:00"/>
    <n v="426711"/>
    <x v="13"/>
    <n v="10000"/>
    <n v="5731.7244129999999"/>
    <x v="0"/>
    <x v="168"/>
    <n v="336.18"/>
    <x v="1"/>
    <x v="2"/>
    <s v="RBS Sempra Commodities"/>
    <s v="4 years"/>
    <x v="0"/>
    <n v="132000"/>
    <x v="2"/>
    <x v="39"/>
    <x v="0"/>
    <s v="n"/>
    <s v="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
    <x v="1"/>
    <s v="A little over extended"/>
    <s v="069xx"/>
    <x v="3"/>
    <x v="1634"/>
    <x v="0"/>
  </r>
  <r>
    <n v="391075"/>
    <n v="0"/>
    <d v="1992-07-01T00:00:00"/>
    <n v="2"/>
    <n v="0"/>
    <n v="0"/>
    <n v="9"/>
    <n v="0"/>
    <n v="3335"/>
    <n v="0.45100000000000001"/>
    <n v="13"/>
    <s v="f"/>
    <n v="0"/>
    <n v="0"/>
    <n v="2092.11"/>
    <n v="1715.52"/>
    <n v="1302.1099999999999"/>
    <n v="790"/>
    <n v="0"/>
    <n v="0"/>
    <n v="0"/>
    <x v="19"/>
    <n v="196.66"/>
    <d v="2016-05-01T00:00:00"/>
    <n v="426751"/>
    <x v="9"/>
    <n v="5000"/>
    <n v="4696.9399999999996"/>
    <x v="0"/>
    <x v="171"/>
    <n v="172.69"/>
    <x v="3"/>
    <x v="10"/>
    <s v="Predictive Dialers"/>
    <s v="2 years"/>
    <x v="0"/>
    <n v="57000"/>
    <x v="1"/>
    <x v="39"/>
    <x v="1"/>
    <s v="n"/>
    <s v=" Need to acquire a loan to pay off credit cards, invest, and home improvment."/>
    <x v="10"/>
    <s v="personal"/>
    <s v="846xx"/>
    <x v="26"/>
    <x v="650"/>
    <x v="0"/>
  </r>
  <r>
    <n v="391078"/>
    <n v="0"/>
    <d v="1998-11-01T00:00:00"/>
    <n v="0"/>
    <n v="39"/>
    <n v="0"/>
    <n v="3"/>
    <n v="0"/>
    <n v="297"/>
    <n v="5.8000000000000003E-2"/>
    <n v="8"/>
    <s v="f"/>
    <n v="0"/>
    <n v="0"/>
    <n v="7195.9992329999995"/>
    <n v="7076.07"/>
    <n v="6000"/>
    <n v="1196"/>
    <n v="0"/>
    <n v="0"/>
    <n v="0"/>
    <x v="48"/>
    <n v="216.07"/>
    <d v="2015-12-01T00:00:00"/>
    <n v="426752"/>
    <x v="18"/>
    <n v="6000"/>
    <n v="5900"/>
    <x v="0"/>
    <x v="11"/>
    <n v="199.89"/>
    <x v="0"/>
    <x v="1"/>
    <s v="US Postal Service (USPS)"/>
    <s v="2 years"/>
    <x v="2"/>
    <n v="40000"/>
    <x v="1"/>
    <x v="39"/>
    <x v="0"/>
    <s v="n"/>
    <s v="Looking to finance a $6000 used motorcycle from either a used dealer or a person posting on craigs list. Last Fico score was on April 1, 2009 with a score of 744 with Equifax. I have a 10 year credit history."/>
    <x v="5"/>
    <s v="Motorcycle Purchase"/>
    <s v="951xx"/>
    <x v="0"/>
    <x v="456"/>
    <x v="0"/>
  </r>
  <r>
    <n v="391087"/>
    <n v="0"/>
    <d v="1998-08-01T00:00:00"/>
    <n v="1"/>
    <n v="33"/>
    <n v="0"/>
    <n v="13"/>
    <n v="0"/>
    <n v="7160"/>
    <n v="0.623"/>
    <n v="23"/>
    <s v="f"/>
    <n v="0"/>
    <n v="0"/>
    <n v="6884.8073949999998"/>
    <n v="6206.71"/>
    <n v="6000"/>
    <n v="884.81"/>
    <n v="0"/>
    <n v="0"/>
    <n v="0"/>
    <x v="21"/>
    <n v="9.61"/>
    <d v="2015-05-01T00:00:00"/>
    <n v="426772"/>
    <x v="18"/>
    <n v="6000"/>
    <n v="5563.87"/>
    <x v="0"/>
    <x v="158"/>
    <n v="210.01"/>
    <x v="4"/>
    <x v="20"/>
    <s v="Wyatt Enterprises"/>
    <s v="10+ years"/>
    <x v="0"/>
    <n v="52000"/>
    <x v="1"/>
    <x v="39"/>
    <x v="0"/>
    <s v="n"/>
    <s v="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
    <x v="0"/>
    <s v="Debt Consolidation"/>
    <s v="021xx"/>
    <x v="5"/>
    <x v="1635"/>
    <x v="0"/>
  </r>
  <r>
    <n v="391113"/>
    <n v="0"/>
    <d v="2002-11-01T00:00:00"/>
    <n v="0"/>
    <n v="46"/>
    <n v="0"/>
    <n v="7"/>
    <n v="0"/>
    <n v="6214"/>
    <n v="0.20799999999999999"/>
    <n v="13"/>
    <s v="f"/>
    <n v="0"/>
    <n v="0"/>
    <n v="14829.29686"/>
    <n v="5184.47"/>
    <n v="12800"/>
    <n v="2029.3"/>
    <n v="0"/>
    <n v="0"/>
    <n v="0"/>
    <x v="7"/>
    <n v="3691.06"/>
    <d v="2016-05-01T00:00:00"/>
    <n v="426810"/>
    <x v="120"/>
    <n v="12800"/>
    <n v="4475"/>
    <x v="0"/>
    <x v="165"/>
    <n v="432.26"/>
    <x v="1"/>
    <x v="3"/>
    <s v="Pricewaterhouse Coopers"/>
    <s v="2 years"/>
    <x v="0"/>
    <n v="62000"/>
    <x v="0"/>
    <x v="39"/>
    <x v="0"/>
    <s v="n"/>
    <s v="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
    <x v="0"/>
    <s v="Consolidating $16,000 debt, good credit"/>
    <s v="941xx"/>
    <x v="0"/>
    <x v="912"/>
    <x v="0"/>
  </r>
  <r>
    <n v="391128"/>
    <n v="0"/>
    <d v="1998-01-01T00:00:00"/>
    <n v="1"/>
    <n v="0"/>
    <n v="0"/>
    <n v="11"/>
    <n v="0"/>
    <n v="11860"/>
    <n v="0.45100000000000001"/>
    <n v="44"/>
    <s v="f"/>
    <n v="0"/>
    <n v="0"/>
    <n v="19245.507819999999"/>
    <n v="2499.04"/>
    <n v="16750"/>
    <n v="2495.5100000000002"/>
    <n v="0"/>
    <n v="0"/>
    <n v="0"/>
    <x v="39"/>
    <n v="9718.89"/>
    <d v="2016-03-01T00:00:00"/>
    <n v="426836"/>
    <x v="225"/>
    <n v="16750"/>
    <n v="2175"/>
    <x v="0"/>
    <x v="106"/>
    <n v="560.55999999999995"/>
    <x v="1"/>
    <x v="13"/>
    <s v="TBE Group"/>
    <s v="3 years"/>
    <x v="2"/>
    <n v="45000"/>
    <x v="2"/>
    <x v="40"/>
    <x v="0"/>
    <s v="n"/>
    <s v=" I am graduating with my BA in Business Management, and I am going to be starting my Masters program. I am looking to consolidate all debt, school loans etc. I have had a 15 year credit history now with all accounts in good standing with no late payments."/>
    <x v="0"/>
    <s v="Starting Masters Program - Consolidating"/>
    <s v="444xx"/>
    <x v="14"/>
    <x v="453"/>
    <x v="0"/>
  </r>
  <r>
    <n v="391135"/>
    <n v="0"/>
    <d v="1975-05-01T00:00:00"/>
    <n v="1"/>
    <n v="63"/>
    <n v="0"/>
    <n v="5"/>
    <n v="0"/>
    <n v="693"/>
    <n v="0.23100000000000001"/>
    <n v="9"/>
    <s v="f"/>
    <n v="0"/>
    <n v="0"/>
    <n v="6133.5650900000001"/>
    <n v="6102.9"/>
    <n v="5000"/>
    <n v="1133.57"/>
    <n v="0"/>
    <n v="0"/>
    <n v="0"/>
    <x v="48"/>
    <n v="179.23"/>
    <d v="2016-05-01T00:00:00"/>
    <n v="421770"/>
    <x v="9"/>
    <n v="5000"/>
    <n v="4975"/>
    <x v="0"/>
    <x v="104"/>
    <n v="170.38"/>
    <x v="1"/>
    <x v="5"/>
    <s v="Cambridge University Press"/>
    <s v="1 year"/>
    <x v="0"/>
    <n v="34500"/>
    <x v="2"/>
    <x v="39"/>
    <x v="0"/>
    <s v="n"/>
    <s v="I would very much like to consolidate and pay off a chunk of 3 different loans I have from my education, both Bachelor's and Master's degrees, so that I have only one payment I need to make each month and can save money on fees and interest over time."/>
    <x v="0"/>
    <s v="Consolidating 3 different student loans"/>
    <s v="112xx"/>
    <x v="1"/>
    <x v="1636"/>
    <x v="0"/>
  </r>
  <r>
    <n v="391152"/>
    <n v="0"/>
    <d v="1993-12-01T00:00:00"/>
    <n v="0"/>
    <n v="58"/>
    <n v="0"/>
    <n v="11"/>
    <n v="0"/>
    <n v="34008"/>
    <n v="0.98299999999999998"/>
    <n v="34"/>
    <s v="f"/>
    <n v="0"/>
    <n v="0"/>
    <n v="4752.5356869999996"/>
    <n v="4752.54"/>
    <n v="4000"/>
    <n v="752.54"/>
    <n v="0"/>
    <n v="0"/>
    <n v="0"/>
    <x v="49"/>
    <n v="6.51"/>
    <d v="2015-07-01T00:00:00"/>
    <n v="426878"/>
    <x v="6"/>
    <n v="4000"/>
    <n v="4000"/>
    <x v="0"/>
    <x v="175"/>
    <n v="141.26"/>
    <x v="4"/>
    <x v="28"/>
    <s v="Sprint Nextel Corp."/>
    <s v="8 years"/>
    <x v="2"/>
    <n v="97000"/>
    <x v="0"/>
    <x v="32"/>
    <x v="0"/>
    <s v="n"/>
    <s v="Help us to pay off our car and taxes. Resulting loan will decrease our current payment and improve our cash flow by $80 a month."/>
    <x v="0"/>
    <s v="Imp Cash Flow $80/mo."/>
    <s v="660xx"/>
    <x v="9"/>
    <x v="1637"/>
    <x v="0"/>
  </r>
  <r>
    <n v="391173"/>
    <n v="0"/>
    <d v="2004-04-01T00:00:00"/>
    <n v="1"/>
    <n v="0"/>
    <n v="0"/>
    <n v="19"/>
    <n v="0"/>
    <n v="7810"/>
    <n v="0.375"/>
    <n v="22"/>
    <s v="f"/>
    <n v="0"/>
    <n v="0"/>
    <n v="14919.794749999999"/>
    <n v="7456.25"/>
    <n v="12000"/>
    <n v="2919.79"/>
    <n v="0"/>
    <n v="0"/>
    <n v="0"/>
    <x v="48"/>
    <n v="424.25"/>
    <d v="2012-04-01T00:00:00"/>
    <n v="426922"/>
    <x v="32"/>
    <n v="12000"/>
    <n v="6359.9401749999997"/>
    <x v="0"/>
    <x v="171"/>
    <n v="414.45"/>
    <x v="3"/>
    <x v="10"/>
    <s v="Boeing Company"/>
    <s v="1 year"/>
    <x v="0"/>
    <n v="56100"/>
    <x v="0"/>
    <x v="39"/>
    <x v="0"/>
    <s v="n"/>
    <s v="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
    <x v="0"/>
    <s v="First Loan"/>
    <s v="980xx"/>
    <x v="13"/>
    <x v="1638"/>
    <x v="0"/>
  </r>
  <r>
    <n v="391175"/>
    <n v="0"/>
    <d v="2000-03-01T00:00:00"/>
    <n v="0"/>
    <n v="26"/>
    <n v="118"/>
    <n v="8"/>
    <n v="1"/>
    <n v="15127"/>
    <n v="0.45600000000000002"/>
    <n v="12"/>
    <s v="f"/>
    <n v="0"/>
    <n v="0"/>
    <n v="14722.436369999999"/>
    <n v="5919.65"/>
    <n v="12000"/>
    <n v="2662.44"/>
    <n v="59.999999870000003"/>
    <n v="0"/>
    <n v="0"/>
    <x v="64"/>
    <n v="519.57000000000005"/>
    <d v="2016-05-01T00:00:00"/>
    <n v="426934"/>
    <x v="32"/>
    <n v="12000"/>
    <n v="4825"/>
    <x v="0"/>
    <x v="165"/>
    <n v="405.25"/>
    <x v="1"/>
    <x v="3"/>
    <s v="Entertainment Partners"/>
    <s v="7 years"/>
    <x v="0"/>
    <n v="84000"/>
    <x v="1"/>
    <x v="39"/>
    <x v="0"/>
    <s v="n"/>
    <s v="i just want to pay off all credit cards and get rid of all the high interest, thank you."/>
    <x v="0"/>
    <s v="mustafin"/>
    <s v="918xx"/>
    <x v="0"/>
    <x v="1639"/>
    <x v="0"/>
  </r>
  <r>
    <n v="391203"/>
    <n v="1"/>
    <d v="1971-07-01T00:00:00"/>
    <n v="0"/>
    <n v="8"/>
    <n v="0"/>
    <n v="11"/>
    <n v="0"/>
    <n v="7491"/>
    <n v="0.71299999999999997"/>
    <n v="23"/>
    <s v="f"/>
    <n v="0"/>
    <n v="0"/>
    <n v="11670.875249999999"/>
    <n v="7189.66"/>
    <n v="9599.99"/>
    <n v="2070.88"/>
    <n v="0"/>
    <n v="0"/>
    <n v="0"/>
    <x v="48"/>
    <n v="327.56"/>
    <d v="2012-04-01T00:00:00"/>
    <n v="426365"/>
    <x v="21"/>
    <n v="9600"/>
    <n v="6268.03"/>
    <x v="0"/>
    <x v="165"/>
    <n v="324.2"/>
    <x v="1"/>
    <x v="3"/>
    <s v="FCS Industries, Inc."/>
    <s v="2 years"/>
    <x v="0"/>
    <n v="44000"/>
    <x v="1"/>
    <x v="39"/>
    <x v="0"/>
    <s v="n"/>
    <s v="I am trying to get my life in order after a bout with alcoholism. To this end, I wish to relieve myself of the debt I have incurred over the years. Once I accomplish this goal, I will be able to progress personally, professionally as well as financially."/>
    <x v="0"/>
    <s v="Debt Relief"/>
    <s v="604xx"/>
    <x v="16"/>
    <x v="1640"/>
    <x v="0"/>
  </r>
  <r>
    <n v="391230"/>
    <n v="0"/>
    <d v="1992-12-01T00:00:00"/>
    <n v="0"/>
    <n v="0"/>
    <n v="0"/>
    <n v="9"/>
    <n v="0"/>
    <n v="43620"/>
    <n v="0.92900000000000005"/>
    <n v="12"/>
    <s v="f"/>
    <n v="0"/>
    <n v="0"/>
    <n v="24662.213680000001"/>
    <n v="13267.66"/>
    <n v="19650"/>
    <n v="5012.21"/>
    <n v="0"/>
    <n v="0"/>
    <n v="0"/>
    <x v="48"/>
    <n v="700.93"/>
    <d v="2012-04-01T00:00:00"/>
    <n v="427042"/>
    <x v="298"/>
    <n v="19650"/>
    <n v="11212.420029999999"/>
    <x v="0"/>
    <x v="174"/>
    <n v="684.73"/>
    <x v="3"/>
    <x v="27"/>
    <s v="First Trinity Evangelical-Lutheran Church"/>
    <s v="10+ years"/>
    <x v="0"/>
    <n v="51295"/>
    <x v="2"/>
    <x v="39"/>
    <x v="0"/>
    <s v="n"/>
    <s v="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
    <x v="1"/>
    <s v="Refinance Line of Credit"/>
    <s v="152xx"/>
    <x v="44"/>
    <x v="1641"/>
    <x v="0"/>
  </r>
  <r>
    <n v="391247"/>
    <n v="1"/>
    <d v="2000-04-01T00:00:00"/>
    <n v="2"/>
    <n v="17"/>
    <n v="0"/>
    <n v="10"/>
    <n v="0"/>
    <n v="24769"/>
    <n v="0.90100000000000002"/>
    <n v="28"/>
    <s v="f"/>
    <n v="0"/>
    <n v="0"/>
    <n v="14329.471219999999"/>
    <n v="4941.8500000000004"/>
    <n v="12800"/>
    <n v="1529.47"/>
    <n v="0"/>
    <n v="0"/>
    <n v="0"/>
    <x v="32"/>
    <n v="9909.6200000000008"/>
    <d v="2010-03-01T00:00:00"/>
    <n v="427031"/>
    <x v="120"/>
    <n v="12800"/>
    <n v="4514.8900000000003"/>
    <x v="0"/>
    <x v="171"/>
    <n v="442.08"/>
    <x v="3"/>
    <x v="10"/>
    <s v="JPMorgan Chase &amp; Co."/>
    <s v="3 years"/>
    <x v="0"/>
    <n v="75000"/>
    <x v="1"/>
    <x v="39"/>
    <x v="0"/>
    <s v="n"/>
    <s v="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
    <x v="1"/>
    <s v="junk debt free"/>
    <s v="786xx"/>
    <x v="2"/>
    <x v="810"/>
    <x v="0"/>
  </r>
  <r>
    <n v="391306"/>
    <n v="0"/>
    <d v="1991-06-01T00:00:00"/>
    <n v="3"/>
    <n v="0"/>
    <n v="0"/>
    <n v="10"/>
    <n v="0"/>
    <n v="4409"/>
    <n v="0.124"/>
    <n v="22"/>
    <s v="f"/>
    <n v="0"/>
    <n v="0"/>
    <n v="7978.9219789999997"/>
    <n v="7452.94"/>
    <n v="7100"/>
    <n v="878.92"/>
    <n v="0"/>
    <n v="0"/>
    <n v="0"/>
    <x v="0"/>
    <n v="1540.24"/>
    <d v="2016-02-01T00:00:00"/>
    <n v="427199"/>
    <x v="203"/>
    <n v="7100"/>
    <n v="6632.6299769999996"/>
    <x v="0"/>
    <x v="23"/>
    <n v="222.49"/>
    <x v="2"/>
    <x v="12"/>
    <s v="Virginia Tech"/>
    <s v="6 years"/>
    <x v="2"/>
    <n v="65004"/>
    <x v="1"/>
    <x v="39"/>
    <x v="0"/>
    <s v="n"/>
    <s v="Debt consolidation loan"/>
    <x v="0"/>
    <s v="twert"/>
    <s v="240xx"/>
    <x v="21"/>
    <x v="1642"/>
    <x v="0"/>
  </r>
  <r>
    <n v="391319"/>
    <n v="1"/>
    <d v="1972-07-01T00:00:00"/>
    <n v="1"/>
    <n v="15"/>
    <n v="0"/>
    <n v="8"/>
    <n v="0"/>
    <n v="46268"/>
    <n v="0.92900000000000005"/>
    <n v="21"/>
    <s v="f"/>
    <n v="0"/>
    <n v="0"/>
    <n v="1251.52"/>
    <n v="330.84"/>
    <n v="836.35"/>
    <n v="415.17"/>
    <n v="0"/>
    <n v="0"/>
    <n v="0"/>
    <x v="52"/>
    <n v="313.2"/>
    <d v="2016-04-01T00:00:00"/>
    <n v="427220"/>
    <x v="13"/>
    <n v="9150"/>
    <n v="2425.0035029999999"/>
    <x v="0"/>
    <x v="163"/>
    <n v="313.2"/>
    <x v="3"/>
    <x v="21"/>
    <s v="douglas elliman"/>
    <s v="4 years"/>
    <x v="2"/>
    <n v="100000"/>
    <x v="2"/>
    <x v="39"/>
    <x v="1"/>
    <s v="n"/>
    <s v="My income and credit is excellent."/>
    <x v="0"/>
    <s v="paying down credit card balance"/>
    <s v="119xx"/>
    <x v="1"/>
    <x v="1077"/>
    <x v="0"/>
  </r>
  <r>
    <n v="391348"/>
    <n v="0"/>
    <d v="1997-09-01T00:00:00"/>
    <n v="1"/>
    <n v="0"/>
    <n v="0"/>
    <n v="11"/>
    <n v="0"/>
    <n v="12663"/>
    <n v="0.34399999999999997"/>
    <n v="21"/>
    <s v="f"/>
    <n v="0"/>
    <n v="0"/>
    <n v="13408.926880000001"/>
    <n v="7182.29"/>
    <n v="12500"/>
    <n v="908.93"/>
    <n v="0"/>
    <n v="0"/>
    <n v="0"/>
    <x v="40"/>
    <n v="10512.08"/>
    <d v="2009-12-01T00:00:00"/>
    <n v="427280"/>
    <x v="111"/>
    <n v="12500"/>
    <n v="6731.43"/>
    <x v="0"/>
    <x v="0"/>
    <n v="414.55"/>
    <x v="0"/>
    <x v="0"/>
    <s v="Republic Airways Holdings"/>
    <s v="4 years"/>
    <x v="0"/>
    <n v="60000"/>
    <x v="2"/>
    <x v="39"/>
    <x v="0"/>
    <s v="n"/>
    <s v="Hi there! I just want to be free of my credit cards, so I want to quickly pay them off and close them out so I can take advantage of these low rates and finish saving up for my first home purchase this year. I'm a good person and have a great credit score!"/>
    <x v="1"/>
    <s v="Close my credit card account!"/>
    <s v="600xx"/>
    <x v="16"/>
    <x v="572"/>
    <x v="0"/>
  </r>
  <r>
    <n v="391358"/>
    <n v="0"/>
    <d v="1999-04-01T00:00:00"/>
    <n v="1"/>
    <n v="0"/>
    <n v="0"/>
    <n v="7"/>
    <n v="0"/>
    <n v="10891"/>
    <n v="0.26900000000000002"/>
    <n v="17"/>
    <s v="f"/>
    <n v="0"/>
    <n v="0"/>
    <n v="8959.7274930000003"/>
    <n v="8399.74"/>
    <n v="8000"/>
    <n v="959.73"/>
    <n v="0"/>
    <n v="0"/>
    <n v="0"/>
    <x v="67"/>
    <n v="270.06"/>
    <d v="2016-02-01T00:00:00"/>
    <n v="427297"/>
    <x v="35"/>
    <n v="8000"/>
    <n v="7500"/>
    <x v="0"/>
    <x v="176"/>
    <n v="248.88"/>
    <x v="2"/>
    <x v="11"/>
    <s v="Barnes Jewish Hospital"/>
    <s v="9 years"/>
    <x v="2"/>
    <n v="45000"/>
    <x v="1"/>
    <x v="7"/>
    <x v="0"/>
    <s v="n"/>
    <s v="To pay of Bills"/>
    <x v="1"/>
    <s v="CCdebt"/>
    <s v="620xx"/>
    <x v="16"/>
    <x v="1168"/>
    <x v="2"/>
  </r>
  <r>
    <n v="391438"/>
    <n v="0"/>
    <d v="2006-02-01T00:00:00"/>
    <n v="0"/>
    <n v="0"/>
    <n v="0"/>
    <n v="8"/>
    <n v="0"/>
    <n v="4071"/>
    <n v="0.78300000000000003"/>
    <n v="9"/>
    <s v="f"/>
    <n v="0"/>
    <n v="0"/>
    <n v="4871.3695040000002"/>
    <n v="4840.96"/>
    <n v="4000"/>
    <n v="871.37"/>
    <n v="0"/>
    <n v="0"/>
    <n v="0"/>
    <x v="12"/>
    <n v="1807.23"/>
    <d v="2016-01-01T00:00:00"/>
    <n v="427451"/>
    <x v="6"/>
    <n v="4000"/>
    <n v="3975"/>
    <x v="0"/>
    <x v="174"/>
    <n v="139.38999999999999"/>
    <x v="3"/>
    <x v="27"/>
    <s v="Whole Foods Market"/>
    <s v="5 years"/>
    <x v="1"/>
    <n v="28000"/>
    <x v="0"/>
    <x v="39"/>
    <x v="0"/>
    <s v="n"/>
    <s v="well to make a long story short. I got a credit card when i was 18 then i just went doen hillfrom there. now i have 5 credit cards that are maxed out , a personal loan and a car payment. i just want to pay them of and just have one bill instead of 7"/>
    <x v="0"/>
    <s v="trying to pay of my bill!!!"/>
    <s v="949xx"/>
    <x v="0"/>
    <x v="1643"/>
    <x v="0"/>
  </r>
  <r>
    <n v="391439"/>
    <n v="2"/>
    <d v="2000-04-01T00:00:00"/>
    <n v="0"/>
    <n v="7"/>
    <n v="0"/>
    <n v="25"/>
    <n v="0"/>
    <n v="15214"/>
    <n v="0.68700000000000006"/>
    <n v="39"/>
    <s v="f"/>
    <n v="0"/>
    <n v="0"/>
    <n v="19204.193080000001"/>
    <n v="19204.189999999999"/>
    <n v="15000"/>
    <n v="4204.1899999999996"/>
    <n v="0"/>
    <n v="0"/>
    <n v="0"/>
    <x v="2"/>
    <n v="568.30999999999995"/>
    <d v="2014-03-01T00:00:00"/>
    <n v="427448"/>
    <x v="16"/>
    <n v="15000"/>
    <n v="15000"/>
    <x v="0"/>
    <x v="193"/>
    <n v="533.42999999999995"/>
    <x v="4"/>
    <x v="18"/>
    <s v="Townsend and Townsend and Crew LLP"/>
    <s v="&lt; 1 year"/>
    <x v="0"/>
    <n v="160000"/>
    <x v="1"/>
    <x v="6"/>
    <x v="0"/>
    <s v="n"/>
    <s v="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
    <x v="0"/>
    <s v="Ridding of Credit Card Debt Incurred"/>
    <s v="943xx"/>
    <x v="0"/>
    <x v="366"/>
    <x v="2"/>
  </r>
  <r>
    <n v="391445"/>
    <n v="0"/>
    <d v="1984-12-01T00:00:00"/>
    <n v="0"/>
    <n v="0"/>
    <n v="0"/>
    <n v="9"/>
    <n v="0"/>
    <n v="12683"/>
    <n v="0.18099999999999999"/>
    <n v="15"/>
    <s v="f"/>
    <n v="0"/>
    <n v="0"/>
    <n v="23553.768410000001"/>
    <n v="17199.62"/>
    <n v="19999.990000000002"/>
    <n v="3553.78"/>
    <n v="0"/>
    <n v="0"/>
    <n v="0"/>
    <x v="64"/>
    <n v="693.62"/>
    <d v="2012-05-01T00:00:00"/>
    <n v="427463"/>
    <x v="31"/>
    <n v="20000"/>
    <n v="15034.37349"/>
    <x v="0"/>
    <x v="169"/>
    <n v="654.28"/>
    <x v="0"/>
    <x v="8"/>
    <s v="Questar Pipeline Company"/>
    <s v="10+ years"/>
    <x v="1"/>
    <n v="66948"/>
    <x v="2"/>
    <x v="40"/>
    <x v="0"/>
    <s v="n"/>
    <s v="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
    <x v="3"/>
    <s v="Requesting funds for vinyl siding"/>
    <s v="823xx"/>
    <x v="34"/>
    <x v="1644"/>
    <x v="0"/>
  </r>
  <r>
    <n v="391479"/>
    <n v="0"/>
    <d v="1974-12-01T00:00:00"/>
    <n v="0"/>
    <n v="70"/>
    <n v="0"/>
    <n v="10"/>
    <n v="0"/>
    <n v="9649"/>
    <n v="0.505"/>
    <n v="14"/>
    <s v="f"/>
    <n v="0"/>
    <n v="0"/>
    <n v="10434.58"/>
    <n v="5273.58"/>
    <n v="7044.23"/>
    <n v="2571.13"/>
    <n v="34.213613469999999"/>
    <n v="785"/>
    <n v="242.1318"/>
    <x v="8"/>
    <n v="795.27"/>
    <d v="2011-10-01T00:00:00"/>
    <n v="427523"/>
    <x v="95"/>
    <n v="11000"/>
    <n v="5364.6970209999999"/>
    <x v="0"/>
    <x v="158"/>
    <n v="385.02"/>
    <x v="4"/>
    <x v="20"/>
    <s v="Honlulu Fire Department"/>
    <s v="10+ years"/>
    <x v="0"/>
    <n v="70000"/>
    <x v="1"/>
    <x v="39"/>
    <x v="1"/>
    <s v="n"/>
    <s v="requesting loan to make some home improvements as well as pay off some bills."/>
    <x v="3"/>
    <s v="home improvement"/>
    <s v="967xx"/>
    <x v="38"/>
    <x v="5"/>
    <x v="0"/>
  </r>
  <r>
    <n v="391509"/>
    <n v="0"/>
    <d v="1996-04-01T00:00:00"/>
    <n v="0"/>
    <n v="82"/>
    <n v="0"/>
    <n v="21"/>
    <n v="0"/>
    <n v="22739"/>
    <n v="0.59499999999999997"/>
    <n v="31"/>
    <s v="f"/>
    <n v="0"/>
    <n v="0"/>
    <n v="25437.545559999999"/>
    <n v="21148.85"/>
    <n v="20000"/>
    <n v="5437.55"/>
    <n v="0"/>
    <n v="0"/>
    <n v="0"/>
    <x v="61"/>
    <n v="737.25"/>
    <d v="2016-04-01T00:00:00"/>
    <n v="427587"/>
    <x v="31"/>
    <n v="20000"/>
    <n v="16925.05457"/>
    <x v="0"/>
    <x v="184"/>
    <n v="706.59"/>
    <x v="4"/>
    <x v="20"/>
    <s v="Abelman  Frayne  and  Schwab"/>
    <s v="&lt; 1 year"/>
    <x v="0"/>
    <n v="99996"/>
    <x v="0"/>
    <x v="0"/>
    <x v="0"/>
    <s v="n"/>
    <s v="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
    <x v="0"/>
    <s v="Debt consolidation"/>
    <s v="117xx"/>
    <x v="1"/>
    <x v="526"/>
    <x v="0"/>
  </r>
  <r>
    <n v="391525"/>
    <n v="0"/>
    <d v="1990-12-01T00:00:00"/>
    <n v="4"/>
    <n v="0"/>
    <n v="0"/>
    <n v="8"/>
    <n v="0"/>
    <n v="3473"/>
    <n v="0.107"/>
    <n v="18"/>
    <s v="f"/>
    <n v="0"/>
    <n v="0"/>
    <n v="5083.9268780000002"/>
    <n v="5083.93"/>
    <n v="4800"/>
    <n v="283.93"/>
    <n v="0"/>
    <n v="0"/>
    <n v="0"/>
    <x v="27"/>
    <n v="3733.26"/>
    <d v="2016-05-01T00:00:00"/>
    <n v="427615"/>
    <x v="42"/>
    <n v="4800"/>
    <n v="4800"/>
    <x v="0"/>
    <x v="23"/>
    <n v="150.41999999999999"/>
    <x v="2"/>
    <x v="12"/>
    <s v="USA Properties Fund"/>
    <s v="9 years"/>
    <x v="2"/>
    <n v="62000"/>
    <x v="2"/>
    <x v="39"/>
    <x v="0"/>
    <s v="n"/>
    <s v="I am seeking a fixed monthly payment loan for the installation of a concrete patio and walkway at my new home."/>
    <x v="3"/>
    <s v="Patio"/>
    <s v="959xx"/>
    <x v="0"/>
    <x v="178"/>
    <x v="0"/>
  </r>
  <r>
    <n v="391560"/>
    <n v="1"/>
    <d v="2000-07-01T00:00:00"/>
    <n v="3"/>
    <n v="14"/>
    <n v="0"/>
    <n v="14"/>
    <n v="0"/>
    <n v="7350"/>
    <n v="0.13800000000000001"/>
    <n v="30"/>
    <s v="f"/>
    <n v="0"/>
    <n v="0"/>
    <n v="11815.38103"/>
    <n v="8907.6299999999992"/>
    <n v="10000"/>
    <n v="1815.38"/>
    <n v="0"/>
    <n v="0"/>
    <n v="0"/>
    <x v="8"/>
    <n v="948.2"/>
    <d v="2011-05-01T00:00:00"/>
    <n v="427674"/>
    <x v="13"/>
    <n v="10000"/>
    <n v="7812.508973"/>
    <x v="0"/>
    <x v="168"/>
    <n v="336.18"/>
    <x v="1"/>
    <x v="2"/>
    <s v="Public Partnerships"/>
    <s v="1 year"/>
    <x v="0"/>
    <n v="48000"/>
    <x v="2"/>
    <x v="39"/>
    <x v="0"/>
    <s v="n"/>
    <s v="I am in the middle of a divorce and the credit card bills are piling up. I am looking for a loan to consolidate about $8000 of credit card debt with enough left for the duration of the divorce. "/>
    <x v="7"/>
    <s v="Divorce"/>
    <s v="024xx"/>
    <x v="5"/>
    <x v="7"/>
    <x v="0"/>
  </r>
  <r>
    <n v="391569"/>
    <n v="0"/>
    <d v="1985-10-01T00:00:00"/>
    <n v="2"/>
    <n v="49"/>
    <n v="0"/>
    <n v="12"/>
    <n v="0"/>
    <n v="19367"/>
    <n v="0.499"/>
    <n v="31"/>
    <s v="f"/>
    <n v="0"/>
    <n v="0"/>
    <n v="24866.391749999999"/>
    <n v="10285.370000000001"/>
    <n v="20000"/>
    <n v="4866.3900000000003"/>
    <n v="0"/>
    <n v="0"/>
    <n v="0"/>
    <x v="48"/>
    <n v="694.02"/>
    <d v="2014-03-01T00:00:00"/>
    <n v="410989"/>
    <x v="31"/>
    <n v="20000"/>
    <n v="9151.0615330000001"/>
    <x v="0"/>
    <x v="171"/>
    <n v="690.74"/>
    <x v="3"/>
    <x v="10"/>
    <s v="Local 422"/>
    <s v="10+ years"/>
    <x v="2"/>
    <n v="78000"/>
    <x v="1"/>
    <x v="39"/>
    <x v="0"/>
    <s v="n"/>
    <s v="Along with my tax refund and your loan I would like to pay off my credit cards and have one bill. Althouh my credit is good and not excellent I feel I am very reliable with paying my bills. "/>
    <x v="0"/>
    <s v="have credit cards in one bill"/>
    <s v="604xx"/>
    <x v="16"/>
    <x v="474"/>
    <x v="0"/>
  </r>
  <r>
    <n v="391570"/>
    <n v="0"/>
    <d v="1998-01-01T00:00:00"/>
    <n v="2"/>
    <n v="0"/>
    <n v="0"/>
    <n v="9"/>
    <n v="0"/>
    <n v="13376"/>
    <n v="0.33900000000000002"/>
    <n v="19"/>
    <s v="f"/>
    <n v="0"/>
    <n v="0"/>
    <n v="13715.96176"/>
    <n v="5306.43"/>
    <n v="12000"/>
    <n v="1715.97"/>
    <n v="0"/>
    <n v="0"/>
    <n v="0"/>
    <x v="37"/>
    <n v="9.94"/>
    <d v="2010-10-01T00:00:00"/>
    <n v="427706"/>
    <x v="32"/>
    <n v="12000"/>
    <n v="4703.1000000000004"/>
    <x v="0"/>
    <x v="106"/>
    <n v="401.6"/>
    <x v="1"/>
    <x v="13"/>
    <s v="Telfair County Board of Education"/>
    <s v="2 years"/>
    <x v="1"/>
    <n v="36000"/>
    <x v="1"/>
    <x v="39"/>
    <x v="0"/>
    <s v="n"/>
    <s v="This loan is for Graduate School."/>
    <x v="7"/>
    <s v="Personal"/>
    <s v="304xx"/>
    <x v="10"/>
    <x v="1645"/>
    <x v="0"/>
  </r>
  <r>
    <n v="391591"/>
    <n v="1"/>
    <d v="1993-12-01T00:00:00"/>
    <n v="1"/>
    <n v="11"/>
    <n v="0"/>
    <n v="17"/>
    <n v="0"/>
    <n v="0"/>
    <n v="0"/>
    <n v="41"/>
    <s v="f"/>
    <n v="0"/>
    <n v="0"/>
    <n v="13248.55"/>
    <n v="3782.34"/>
    <n v="4426.09"/>
    <n v="1650.23"/>
    <n v="0"/>
    <n v="7172.23"/>
    <n v="2510.0219999999999"/>
    <x v="25"/>
    <n v="379.94"/>
    <d v="2016-04-01T00:00:00"/>
    <n v="416425"/>
    <x v="16"/>
    <n v="11200"/>
    <n v="3200.003514"/>
    <x v="0"/>
    <x v="12"/>
    <n v="379.94"/>
    <x v="1"/>
    <x v="9"/>
    <s v="Fair Havens Center"/>
    <s v="9 years"/>
    <x v="2"/>
    <n v="121900"/>
    <x v="0"/>
    <x v="39"/>
    <x v="1"/>
    <s v="n"/>
    <s v="I want to persue a degree in finances, I want to  expamd  horizons to the administrative part in the medical field."/>
    <x v="10"/>
    <s v="PHD"/>
    <s v="331xx"/>
    <x v="19"/>
    <x v="1488"/>
    <x v="0"/>
  </r>
  <r>
    <n v="391603"/>
    <n v="0"/>
    <d v="1997-03-01T00:00:00"/>
    <n v="0"/>
    <n v="0"/>
    <n v="0"/>
    <n v="8"/>
    <n v="0"/>
    <n v="18116"/>
    <n v="0.40699999999999997"/>
    <n v="18"/>
    <s v="f"/>
    <n v="0"/>
    <n v="0"/>
    <n v="15597.7734"/>
    <n v="15159.79"/>
    <n v="13500"/>
    <n v="2097.77"/>
    <n v="0"/>
    <n v="0"/>
    <n v="0"/>
    <x v="64"/>
    <n v="468.43"/>
    <d v="2012-05-01T00:00:00"/>
    <n v="427760"/>
    <x v="114"/>
    <n v="13500"/>
    <n v="13122.5839"/>
    <x v="0"/>
    <x v="144"/>
    <n v="433.28"/>
    <x v="2"/>
    <x v="6"/>
    <s v="Darden Restaurants"/>
    <s v="10+ years"/>
    <x v="2"/>
    <n v="54000"/>
    <x v="0"/>
    <x v="40"/>
    <x v="0"/>
    <s v="n"/>
    <s v="This is a screen printing business selling high quality, original apparel via an all inclusive e-commerce web site."/>
    <x v="4"/>
    <s v="Wingman Styles"/>
    <s v="234xx"/>
    <x v="21"/>
    <x v="558"/>
    <x v="0"/>
  </r>
  <r>
    <n v="391605"/>
    <n v="0"/>
    <d v="1990-03-01T00:00:00"/>
    <n v="1"/>
    <n v="0"/>
    <n v="0"/>
    <n v="6"/>
    <n v="0"/>
    <n v="1674"/>
    <n v="8.7999999999999995E-2"/>
    <n v="20"/>
    <s v="f"/>
    <n v="0"/>
    <n v="0"/>
    <n v="5951.1257820000001"/>
    <n v="5931.11"/>
    <n v="5300"/>
    <n v="651.13"/>
    <n v="0"/>
    <n v="0"/>
    <n v="0"/>
    <x v="48"/>
    <n v="195.51"/>
    <d v="2012-09-01T00:00:00"/>
    <n v="427758"/>
    <x v="24"/>
    <n v="5300"/>
    <n v="5282.7484549999999"/>
    <x v="0"/>
    <x v="87"/>
    <n v="165.32"/>
    <x v="2"/>
    <x v="17"/>
    <s v="Kroger"/>
    <s v="10+ years"/>
    <x v="2"/>
    <n v="30930"/>
    <x v="0"/>
    <x v="39"/>
    <x v="0"/>
    <s v="n"/>
    <s v="To most importantly; pay for my dental expenses in having crown work done on three of my lower front teeth, and to also pay off my American Express credit card."/>
    <x v="0"/>
    <s v="HEALTHY TEETH"/>
    <s v="427xx"/>
    <x v="7"/>
    <x v="399"/>
    <x v="0"/>
  </r>
  <r>
    <n v="391632"/>
    <n v="1"/>
    <d v="1986-10-01T00:00:00"/>
    <n v="2"/>
    <n v="23"/>
    <n v="0"/>
    <n v="6"/>
    <n v="0"/>
    <n v="10926"/>
    <n v="0.72399999999999998"/>
    <n v="15"/>
    <s v="f"/>
    <n v="0"/>
    <n v="0"/>
    <n v="1563.574057"/>
    <n v="1537.51"/>
    <n v="1500"/>
    <n v="63.57"/>
    <n v="0"/>
    <n v="0"/>
    <n v="0"/>
    <x v="52"/>
    <n v="1412.59"/>
    <d v="2009-08-01T00:00:00"/>
    <n v="427803"/>
    <x v="70"/>
    <n v="1500"/>
    <n v="1475"/>
    <x v="0"/>
    <x v="165"/>
    <n v="50.66"/>
    <x v="1"/>
    <x v="3"/>
    <s v="retired"/>
    <s v="7 years"/>
    <x v="2"/>
    <n v="30000"/>
    <x v="1"/>
    <x v="39"/>
    <x v="0"/>
    <s v="n"/>
    <s v="need lots of dental work and don't have the money"/>
    <x v="7"/>
    <s v="teeth"/>
    <s v="197xx"/>
    <x v="33"/>
    <x v="250"/>
    <x v="0"/>
  </r>
  <r>
    <n v="391635"/>
    <n v="0"/>
    <d v="2003-01-01T00:00:00"/>
    <n v="2"/>
    <n v="70"/>
    <n v="0"/>
    <n v="9"/>
    <n v="0"/>
    <n v="3805"/>
    <n v="0.48799999999999999"/>
    <n v="12"/>
    <s v="f"/>
    <n v="0"/>
    <n v="0"/>
    <n v="6565.631402"/>
    <n v="5580.91"/>
    <n v="5600"/>
    <n v="965.63"/>
    <n v="0"/>
    <n v="0"/>
    <n v="0"/>
    <x v="37"/>
    <n v="3296.34"/>
    <d v="2014-05-01T00:00:00"/>
    <n v="427795"/>
    <x v="7"/>
    <n v="5600"/>
    <n v="4856.3500000000004"/>
    <x v="0"/>
    <x v="146"/>
    <n v="192.55"/>
    <x v="3"/>
    <x v="7"/>
    <s v="IHS Federal Government"/>
    <s v="2 years"/>
    <x v="1"/>
    <n v="32500"/>
    <x v="1"/>
    <x v="39"/>
    <x v="0"/>
    <s v="n"/>
    <s v="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
    <x v="7"/>
    <s v="Will be Purchasing an ATV "/>
    <s v="865xx"/>
    <x v="15"/>
    <x v="1646"/>
    <x v="0"/>
  </r>
  <r>
    <n v="391645"/>
    <n v="0"/>
    <d v="1993-06-01T00:00:00"/>
    <n v="0"/>
    <n v="66"/>
    <n v="0"/>
    <n v="9"/>
    <n v="0"/>
    <n v="9484"/>
    <n v="0.83899999999999997"/>
    <n v="29"/>
    <s v="f"/>
    <n v="0"/>
    <n v="0"/>
    <n v="11993.332050000001"/>
    <n v="11382.1"/>
    <n v="10000"/>
    <n v="1993.33"/>
    <n v="0"/>
    <n v="0"/>
    <n v="0"/>
    <x v="48"/>
    <n v="347.42"/>
    <d v="2014-03-01T00:00:00"/>
    <n v="427801"/>
    <x v="13"/>
    <n v="10000"/>
    <n v="9553.7299419999999"/>
    <x v="0"/>
    <x v="11"/>
    <n v="333.15"/>
    <x v="0"/>
    <x v="1"/>
    <s v=""/>
    <s v="5 years"/>
    <x v="2"/>
    <n v="75000"/>
    <x v="1"/>
    <x v="39"/>
    <x v="0"/>
    <s v="n"/>
    <s v="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
    <x v="1"/>
    <s v="Dog Surgery + Credit Increase -&gt; Help!"/>
    <s v="122xx"/>
    <x v="1"/>
    <x v="410"/>
    <x v="0"/>
  </r>
  <r>
    <n v="391659"/>
    <n v="0"/>
    <d v="2001-12-01T00:00:00"/>
    <n v="1"/>
    <n v="0"/>
    <n v="0"/>
    <n v="12"/>
    <n v="0"/>
    <n v="9753"/>
    <n v="0.95899999999999996"/>
    <n v="12"/>
    <s v="f"/>
    <n v="0"/>
    <n v="0"/>
    <n v="5170.9332990000003"/>
    <n v="5140.1499999999996"/>
    <n v="4200"/>
    <n v="970.93"/>
    <n v="0"/>
    <n v="0"/>
    <n v="0"/>
    <x v="49"/>
    <n v="2171.41"/>
    <d v="2016-02-01T00:00:00"/>
    <n v="427955"/>
    <x v="204"/>
    <n v="4200"/>
    <n v="4175"/>
    <x v="0"/>
    <x v="180"/>
    <n v="150.30000000000001"/>
    <x v="5"/>
    <x v="22"/>
    <s v="It Works Marketing, Inc"/>
    <s v="1 year"/>
    <x v="0"/>
    <n v="43000"/>
    <x v="1"/>
    <x v="39"/>
    <x v="0"/>
    <s v="n"/>
    <s v="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quot;grade&quot; will increase dramatically when these credit cards are paid off.  My credit score was 725 when I had a zero balance on these cards and I'd like it to return there."/>
    <x v="0"/>
    <s v="Paying off Wedding Expenses"/>
    <s v="495xx"/>
    <x v="6"/>
    <x v="1647"/>
    <x v="0"/>
  </r>
  <r>
    <n v="391704"/>
    <n v="2"/>
    <d v="2003-11-01T00:00:00"/>
    <n v="2"/>
    <n v="16"/>
    <n v="0"/>
    <n v="6"/>
    <n v="0"/>
    <n v="752"/>
    <n v="2.5000000000000001E-2"/>
    <n v="8"/>
    <s v="f"/>
    <n v="0"/>
    <n v="0"/>
    <n v="7691.54"/>
    <n v="3766.11"/>
    <n v="5368.87"/>
    <n v="2021.21"/>
    <n v="0"/>
    <n v="301.45999999999998"/>
    <n v="3.05"/>
    <x v="37"/>
    <n v="410.75"/>
    <d v="2011-03-01T00:00:00"/>
    <n v="428030"/>
    <x v="32"/>
    <n v="12000"/>
    <n v="4287.069281"/>
    <x v="0"/>
    <x v="163"/>
    <n v="410.75"/>
    <x v="3"/>
    <x v="21"/>
    <s v=""/>
    <s v="&lt; 1 year"/>
    <x v="1"/>
    <n v="92000"/>
    <x v="0"/>
    <x v="39"/>
    <x v="1"/>
    <s v="n"/>
    <s v="Currently working full time as an IT Consultant, and run a profitable IT business on the side that consists of three employees.  This loan would help facilitate growth by allowing for payroll expansion to grow client base, office space and other costs."/>
    <x v="4"/>
    <s v="Small business loan needed"/>
    <s v="913xx"/>
    <x v="0"/>
    <x v="1648"/>
    <x v="0"/>
  </r>
  <r>
    <n v="391748"/>
    <n v="0"/>
    <d v="1997-12-01T00:00:00"/>
    <n v="0"/>
    <n v="75"/>
    <n v="0"/>
    <n v="5"/>
    <n v="0"/>
    <n v="24759"/>
    <n v="0.97099999999999997"/>
    <n v="13"/>
    <s v="f"/>
    <n v="0"/>
    <n v="0"/>
    <n v="17186.734229999998"/>
    <n v="17150.93"/>
    <n v="12000"/>
    <n v="5186.7299999999996"/>
    <n v="0"/>
    <n v="0"/>
    <n v="0"/>
    <x v="16"/>
    <n v="4272.1000000000004"/>
    <d v="2014-11-01T00:00:00"/>
    <n v="379477"/>
    <x v="32"/>
    <n v="12000"/>
    <n v="11975"/>
    <x v="1"/>
    <x v="175"/>
    <n v="293.87"/>
    <x v="4"/>
    <x v="18"/>
    <s v="Odessey Consulting"/>
    <s v="&lt; 1 year"/>
    <x v="0"/>
    <n v="80000"/>
    <x v="2"/>
    <x v="38"/>
    <x v="0"/>
    <s v="n"/>
    <s v="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
    <x v="1"/>
    <s v="Getting control finance Charges"/>
    <s v="432xx"/>
    <x v="14"/>
    <x v="1649"/>
    <x v="2"/>
  </r>
  <r>
    <n v="391751"/>
    <n v="1"/>
    <d v="2002-11-01T00:00:00"/>
    <n v="2"/>
    <n v="20"/>
    <n v="0"/>
    <n v="7"/>
    <n v="0"/>
    <n v="555"/>
    <n v="3.9E-2"/>
    <n v="12"/>
    <s v="f"/>
    <n v="0"/>
    <n v="0"/>
    <n v="4762.6744500000004"/>
    <n v="4638.8999999999996"/>
    <n v="4000"/>
    <n v="717.67"/>
    <n v="45"/>
    <n v="0"/>
    <n v="0"/>
    <x v="0"/>
    <n v="148.82"/>
    <d v="2015-11-01T00:00:00"/>
    <n v="428101"/>
    <x v="6"/>
    <n v="4000"/>
    <n v="3897.7842569999998"/>
    <x v="0"/>
    <x v="164"/>
    <n v="138.77000000000001"/>
    <x v="3"/>
    <x v="15"/>
    <s v="McOpCo"/>
    <s v="2 years"/>
    <x v="1"/>
    <n v="22000"/>
    <x v="1"/>
    <x v="39"/>
    <x v="0"/>
    <s v="n"/>
    <s v="So, I had to sell my dream car, a 1993 Toyota MR2 turbo when me and my wife had our first baby and buy a &quot;respectable&quot;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quot;too old&quot; for their taste. In fact, no bank will finance it for just that reason. Please help me out to get my dream back."/>
    <x v="2"/>
    <s v="Dream Car"/>
    <s v="395xx"/>
    <x v="8"/>
    <x v="1650"/>
    <x v="0"/>
  </r>
  <r>
    <n v="391767"/>
    <n v="2"/>
    <d v="2001-12-01T00:00:00"/>
    <n v="0"/>
    <n v="6"/>
    <n v="0"/>
    <n v="13"/>
    <n v="0"/>
    <n v="4485"/>
    <n v="0.25800000000000001"/>
    <n v="23"/>
    <s v="f"/>
    <n v="0"/>
    <n v="0"/>
    <n v="1059.22"/>
    <n v="380.93"/>
    <n v="413.62"/>
    <n v="242.22"/>
    <n v="0"/>
    <n v="403.38"/>
    <n v="4"/>
    <x v="41"/>
    <n v="328.14"/>
    <d v="2009-11-01T00:00:00"/>
    <n v="428109"/>
    <x v="21"/>
    <n v="9375"/>
    <n v="3375.0036890000001"/>
    <x v="0"/>
    <x v="158"/>
    <n v="328.14"/>
    <x v="4"/>
    <x v="20"/>
    <s v="Bailey Funeral Home"/>
    <s v="3 years"/>
    <x v="4"/>
    <n v="40000"/>
    <x v="1"/>
    <x v="39"/>
    <x v="1"/>
    <s v="n"/>
    <s v="Loan is for inexpensive reliable vehicle, new tires and consolidating some small debt to help me finish up my bachelors in technical management."/>
    <x v="7"/>
    <s v="Neils Personal Loan"/>
    <s v="717xx"/>
    <x v="45"/>
    <x v="1651"/>
    <x v="0"/>
  </r>
  <r>
    <n v="391804"/>
    <n v="0"/>
    <d v="1984-09-01T00:00:00"/>
    <n v="2"/>
    <n v="35"/>
    <n v="0"/>
    <n v="17"/>
    <n v="0"/>
    <n v="29576"/>
    <n v="0.41099999999999998"/>
    <n v="48"/>
    <s v="f"/>
    <n v="0"/>
    <n v="0"/>
    <n v="9488.1111939999992"/>
    <n v="9177.68"/>
    <n v="8250"/>
    <n v="1238.1099999999999"/>
    <n v="0"/>
    <n v="0"/>
    <n v="0"/>
    <x v="48"/>
    <n v="299.8"/>
    <d v="2012-04-01T00:00:00"/>
    <n v="428199"/>
    <x v="299"/>
    <n v="8250"/>
    <n v="7980.6332730000004"/>
    <x v="0"/>
    <x v="162"/>
    <n v="263.57"/>
    <x v="2"/>
    <x v="11"/>
    <s v="Peoples Energy"/>
    <s v="8 years"/>
    <x v="2"/>
    <n v="39600"/>
    <x v="2"/>
    <x v="39"/>
    <x v="0"/>
    <s v="n"/>
    <s v="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
    <x v="1"/>
    <s v="Clean Up from Divorce"/>
    <s v="431xx"/>
    <x v="14"/>
    <x v="1652"/>
    <x v="0"/>
  </r>
  <r>
    <n v="391825"/>
    <n v="0"/>
    <d v="2000-02-01T00:00:00"/>
    <n v="1"/>
    <n v="52"/>
    <n v="0"/>
    <n v="7"/>
    <n v="0"/>
    <n v="1840"/>
    <n v="0.26700000000000002"/>
    <n v="13"/>
    <s v="f"/>
    <n v="0"/>
    <n v="0"/>
    <n v="15760.39739"/>
    <n v="4102.88"/>
    <n v="14000"/>
    <n v="1760.4"/>
    <n v="0"/>
    <n v="0"/>
    <n v="0"/>
    <x v="24"/>
    <n v="10468.85"/>
    <d v="2011-01-01T00:00:00"/>
    <n v="428230"/>
    <x v="119"/>
    <n v="14000"/>
    <n v="3720.93"/>
    <x v="0"/>
    <x v="146"/>
    <n v="481.36"/>
    <x v="3"/>
    <x v="7"/>
    <s v="Linda D. Schoonover, P.A."/>
    <s v="4 years"/>
    <x v="0"/>
    <n v="37149"/>
    <x v="2"/>
    <x v="39"/>
    <x v="0"/>
    <s v="n"/>
    <s v="I have excellent credit and would like to pay off one of my credit cards and my loan with Citi financial (due to outrageous interest on both) "/>
    <x v="0"/>
    <s v="Pay off debt"/>
    <s v="328xx"/>
    <x v="19"/>
    <x v="231"/>
    <x v="0"/>
  </r>
  <r>
    <n v="391826"/>
    <n v="0"/>
    <d v="1991-03-01T00:00:00"/>
    <n v="0"/>
    <n v="46"/>
    <n v="0"/>
    <n v="6"/>
    <n v="0"/>
    <n v="25409"/>
    <n v="0.38100000000000001"/>
    <n v="15"/>
    <s v="f"/>
    <n v="0"/>
    <n v="0"/>
    <n v="17583.584159999999"/>
    <n v="8529.3700000000008"/>
    <n v="16750"/>
    <n v="833.58"/>
    <n v="0"/>
    <n v="0"/>
    <n v="0"/>
    <x v="55"/>
    <n v="15345.07"/>
    <d v="2012-10-01T00:00:00"/>
    <n v="427067"/>
    <x v="225"/>
    <n v="16750"/>
    <n v="8125"/>
    <x v="0"/>
    <x v="106"/>
    <n v="560.55999999999995"/>
    <x v="1"/>
    <x v="13"/>
    <s v="Southern Wine and Spirits of America"/>
    <s v="4 years"/>
    <x v="2"/>
    <n v="60000"/>
    <x v="0"/>
    <x v="39"/>
    <x v="0"/>
    <s v="n"/>
    <s v="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
    <x v="3"/>
    <s v="Save the house on the Jersey Shore"/>
    <s v="330xx"/>
    <x v="19"/>
    <x v="530"/>
    <x v="0"/>
  </r>
  <r>
    <n v="391872"/>
    <n v="0"/>
    <d v="1999-09-01T00:00:00"/>
    <n v="0"/>
    <n v="0"/>
    <n v="0"/>
    <n v="6"/>
    <n v="0"/>
    <n v="20732"/>
    <n v="0.96"/>
    <n v="22"/>
    <s v="f"/>
    <n v="0"/>
    <n v="0"/>
    <n v="20269.110430000001"/>
    <n v="11955.62"/>
    <n v="19200"/>
    <n v="1069.1099999999999"/>
    <n v="0"/>
    <n v="0"/>
    <n v="0"/>
    <x v="55"/>
    <n v="18211.04"/>
    <d v="2015-03-01T00:00:00"/>
    <n v="410948"/>
    <x v="136"/>
    <n v="19200"/>
    <n v="11325"/>
    <x v="0"/>
    <x v="180"/>
    <n v="687.06"/>
    <x v="5"/>
    <x v="22"/>
    <s v="University of Florida"/>
    <s v="1 year"/>
    <x v="2"/>
    <n v="58650"/>
    <x v="2"/>
    <x v="39"/>
    <x v="0"/>
    <s v="n"/>
    <s v="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
    <x v="0"/>
    <s v="Sliced Up Credit Cards"/>
    <s v="326xx"/>
    <x v="19"/>
    <x v="237"/>
    <x v="0"/>
  </r>
  <r>
    <n v="391877"/>
    <n v="0"/>
    <d v="1996-01-01T00:00:00"/>
    <n v="0"/>
    <n v="0"/>
    <n v="0"/>
    <n v="9"/>
    <n v="0"/>
    <n v="54855"/>
    <n v="0.108"/>
    <n v="23"/>
    <s v="f"/>
    <n v="0"/>
    <n v="0"/>
    <n v="9594.6589100000001"/>
    <n v="8065.68"/>
    <n v="7999.99"/>
    <n v="1594.67"/>
    <n v="0"/>
    <n v="0"/>
    <n v="0"/>
    <x v="48"/>
    <n v="278.33"/>
    <d v="2015-01-01T00:00:00"/>
    <n v="377545"/>
    <x v="35"/>
    <n v="8000"/>
    <n v="6847"/>
    <x v="0"/>
    <x v="11"/>
    <n v="266.52"/>
    <x v="0"/>
    <x v="1"/>
    <s v="eBrothers Solutions, Inc."/>
    <s v="5 years"/>
    <x v="2"/>
    <n v="72000"/>
    <x v="0"/>
    <x v="39"/>
    <x v="0"/>
    <s v="n"/>
    <s v="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_x0009_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_x0009_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_x0009_Personal Growth: I have had to change my personal mentality from being a computer tech to an entrepreneur who manages a growing company.  I appreciate your time and please feel free to contact me for questions.  Thanks for your consideration. "/>
    <x v="0"/>
    <s v="Business CC debt Just need a little help"/>
    <s v="919xx"/>
    <x v="0"/>
    <x v="121"/>
    <x v="0"/>
  </r>
  <r>
    <n v="391887"/>
    <n v="0"/>
    <d v="1988-05-01T00:00:00"/>
    <n v="2"/>
    <n v="0"/>
    <n v="0"/>
    <n v="6"/>
    <n v="0"/>
    <n v="33"/>
    <n v="2E-3"/>
    <n v="14"/>
    <s v="f"/>
    <n v="0"/>
    <n v="0"/>
    <n v="5529.8388809999997"/>
    <n v="5529.84"/>
    <n v="5000"/>
    <n v="529.84"/>
    <n v="0"/>
    <n v="0"/>
    <n v="0"/>
    <x v="12"/>
    <n v="1612.52"/>
    <d v="2014-03-01T00:00:00"/>
    <n v="428356"/>
    <x v="9"/>
    <n v="5000"/>
    <n v="5000"/>
    <x v="0"/>
    <x v="23"/>
    <n v="156.69"/>
    <x v="2"/>
    <x v="12"/>
    <s v="Chevron Corp."/>
    <s v="1 year"/>
    <x v="2"/>
    <n v="79000"/>
    <x v="2"/>
    <x v="39"/>
    <x v="0"/>
    <s v="n"/>
    <s v="As you know, lending standards are tight these days. Banks are requiring 25% down. I need a little extra cash for a down payment on an investment property. Your help is greatly appreciated.  "/>
    <x v="8"/>
    <s v="Cash for a downpayment"/>
    <s v="945xx"/>
    <x v="0"/>
    <x v="462"/>
    <x v="0"/>
  </r>
  <r>
    <n v="391892"/>
    <n v="0"/>
    <d v="1999-07-01T00:00:00"/>
    <n v="2"/>
    <n v="0"/>
    <n v="0"/>
    <n v="14"/>
    <n v="0"/>
    <n v="3524"/>
    <n v="8.6999999999999994E-2"/>
    <n v="28"/>
    <s v="f"/>
    <n v="0"/>
    <n v="0"/>
    <n v="19411.9025"/>
    <n v="19051.400000000001"/>
    <n v="17500"/>
    <n v="1911.9"/>
    <n v="0"/>
    <n v="0"/>
    <n v="0"/>
    <x v="56"/>
    <n v="5322.37"/>
    <d v="2011-08-01T00:00:00"/>
    <n v="428366"/>
    <x v="271"/>
    <n v="17500"/>
    <n v="17175"/>
    <x v="0"/>
    <x v="86"/>
    <n v="543.29999999999995"/>
    <x v="2"/>
    <x v="24"/>
    <s v="PricewaterhouseCoopers LLP"/>
    <s v="3 years"/>
    <x v="2"/>
    <n v="117500"/>
    <x v="0"/>
    <x v="39"/>
    <x v="0"/>
    <s v="n"/>
    <s v="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
    <x v="2"/>
    <s v="2006 Infiniti G35 coupe lease buyout"/>
    <s v="069xx"/>
    <x v="3"/>
    <x v="525"/>
    <x v="0"/>
  </r>
  <r>
    <n v="391904"/>
    <n v="0"/>
    <d v="2002-08-01T00:00:00"/>
    <n v="2"/>
    <n v="0"/>
    <n v="0"/>
    <n v="8"/>
    <n v="0"/>
    <n v="5198"/>
    <n v="0.41599999999999998"/>
    <n v="12"/>
    <s v="f"/>
    <n v="0"/>
    <n v="0"/>
    <n v="5343.8868970000003"/>
    <n v="5017.32"/>
    <n v="4500"/>
    <n v="843.89"/>
    <n v="0"/>
    <n v="0"/>
    <n v="0"/>
    <x v="17"/>
    <n v="1304.8599999999999"/>
    <d v="2014-04-01T00:00:00"/>
    <n v="428372"/>
    <x v="157"/>
    <n v="4500"/>
    <n v="4225"/>
    <x v="0"/>
    <x v="11"/>
    <n v="149.91999999999999"/>
    <x v="0"/>
    <x v="1"/>
    <s v=""/>
    <s v="&lt; 1 year"/>
    <x v="0"/>
    <n v="48500"/>
    <x v="0"/>
    <x v="39"/>
    <x v="0"/>
    <s v="n"/>
    <s v="Need $4,500 for engine work on my car. I have a good, salaried job, and thus can make payments on-time routinely. "/>
    <x v="5"/>
    <s v="Car repairs"/>
    <s v="921xx"/>
    <x v="0"/>
    <x v="179"/>
    <x v="0"/>
  </r>
  <r>
    <n v="391972"/>
    <n v="0"/>
    <d v="1999-05-01T00:00:00"/>
    <n v="0"/>
    <n v="0"/>
    <n v="0"/>
    <n v="6"/>
    <n v="0"/>
    <n v="1575"/>
    <n v="0.219"/>
    <n v="31"/>
    <s v="f"/>
    <n v="0"/>
    <n v="0"/>
    <n v="8768.5333580000006"/>
    <n v="8384.91"/>
    <n v="8000"/>
    <n v="768.53"/>
    <n v="0"/>
    <n v="0"/>
    <n v="0"/>
    <x v="25"/>
    <n v="32.46"/>
    <d v="2010-08-01T00:00:00"/>
    <n v="428487"/>
    <x v="35"/>
    <n v="8000"/>
    <n v="7650"/>
    <x v="0"/>
    <x v="162"/>
    <n v="255.58"/>
    <x v="2"/>
    <x v="11"/>
    <s v="First State Orthopaedics"/>
    <s v="6 years"/>
    <x v="2"/>
    <n v="49716"/>
    <x v="0"/>
    <x v="39"/>
    <x v="0"/>
    <s v="n"/>
    <s v="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
    <x v="7"/>
    <s v="Motorcycle purchase"/>
    <s v="197xx"/>
    <x v="33"/>
    <x v="615"/>
    <x v="0"/>
  </r>
  <r>
    <n v="391981"/>
    <n v="0"/>
    <d v="1996-09-01T00:00:00"/>
    <n v="2"/>
    <n v="0"/>
    <n v="87"/>
    <n v="17"/>
    <n v="1"/>
    <n v="9246"/>
    <n v="0.85599999999999998"/>
    <n v="32"/>
    <s v="f"/>
    <n v="0"/>
    <n v="0"/>
    <n v="23917.59834"/>
    <n v="23854.66"/>
    <n v="19000"/>
    <n v="4917.6000000000004"/>
    <n v="0"/>
    <n v="0"/>
    <n v="0"/>
    <x v="64"/>
    <n v="6287.31"/>
    <d v="2016-05-01T00:00:00"/>
    <n v="428498"/>
    <x v="126"/>
    <n v="19000"/>
    <n v="18950"/>
    <x v="0"/>
    <x v="193"/>
    <n v="675.68"/>
    <x v="4"/>
    <x v="18"/>
    <s v="GUCCI AMERICA"/>
    <s v="3 years"/>
    <x v="0"/>
    <n v="50000"/>
    <x v="0"/>
    <x v="6"/>
    <x v="0"/>
    <s v="n"/>
    <s v="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
    <x v="0"/>
    <s v="Pay off Debt"/>
    <s v="070xx"/>
    <x v="12"/>
    <x v="1287"/>
    <x v="2"/>
  </r>
  <r>
    <n v="391993"/>
    <n v="0"/>
    <d v="1994-03-01T00:00:00"/>
    <n v="0"/>
    <n v="56"/>
    <n v="0"/>
    <n v="20"/>
    <n v="0"/>
    <n v="24214"/>
    <n v="0.68"/>
    <n v="41"/>
    <s v="f"/>
    <n v="0"/>
    <n v="0"/>
    <n v="7526.7569830000002"/>
    <n v="6053.75"/>
    <n v="6000"/>
    <n v="1526.76"/>
    <n v="0"/>
    <n v="0"/>
    <n v="0"/>
    <x v="48"/>
    <n v="211.46"/>
    <d v="2016-03-01T00:00:00"/>
    <n v="428508"/>
    <x v="18"/>
    <n v="6000"/>
    <n v="4984.3042759999998"/>
    <x v="0"/>
    <x v="174"/>
    <n v="209.08"/>
    <x v="3"/>
    <x v="27"/>
    <s v="LyChron LLC"/>
    <s v="6 years"/>
    <x v="0"/>
    <n v="88020"/>
    <x v="0"/>
    <x v="39"/>
    <x v="0"/>
    <s v="n"/>
    <s v="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
    <x v="0"/>
    <s v="Debt consolidation-start saving"/>
    <s v="950xx"/>
    <x v="0"/>
    <x v="1653"/>
    <x v="0"/>
  </r>
  <r>
    <n v="392011"/>
    <n v="0"/>
    <d v="1994-05-01T00:00:00"/>
    <n v="0"/>
    <n v="0"/>
    <n v="0"/>
    <n v="4"/>
    <n v="0"/>
    <n v="1767"/>
    <n v="0.14699999999999999"/>
    <n v="11"/>
    <s v="f"/>
    <n v="0"/>
    <n v="0"/>
    <n v="5743.0324609999998"/>
    <n v="5743.03"/>
    <n v="5000"/>
    <n v="743.03"/>
    <n v="0"/>
    <n v="0"/>
    <n v="0"/>
    <x v="9"/>
    <n v="648.84"/>
    <d v="2012-02-01T00:00:00"/>
    <n v="428597"/>
    <x v="9"/>
    <n v="5000"/>
    <n v="5000"/>
    <x v="0"/>
    <x v="162"/>
    <n v="159.74"/>
    <x v="2"/>
    <x v="11"/>
    <s v="Corix Utilities"/>
    <s v="2 years"/>
    <x v="0"/>
    <n v="46800"/>
    <x v="1"/>
    <x v="39"/>
    <x v="0"/>
    <s v="n"/>
    <s v=" I need to move across the country to take a promotion but my company won't pay for the move.  The promotion will add another 20k to my income."/>
    <x v="6"/>
    <s v="Job Promotion/Moving expenses"/>
    <s v="563xx"/>
    <x v="36"/>
    <x v="1654"/>
    <x v="0"/>
  </r>
  <r>
    <n v="392017"/>
    <n v="0"/>
    <d v="1996-12-01T00:00:00"/>
    <n v="2"/>
    <n v="0"/>
    <n v="0"/>
    <n v="11"/>
    <n v="0"/>
    <n v="12311"/>
    <n v="0.249"/>
    <n v="63"/>
    <s v="f"/>
    <n v="0"/>
    <n v="0"/>
    <n v="13513.3685"/>
    <n v="13513.37"/>
    <n v="12000"/>
    <n v="1513.37"/>
    <n v="0"/>
    <n v="0"/>
    <n v="0"/>
    <x v="11"/>
    <n v="384.91"/>
    <d v="2014-12-01T00:00:00"/>
    <n v="428603"/>
    <x v="32"/>
    <n v="12000"/>
    <n v="12000"/>
    <x v="0"/>
    <x v="6"/>
    <n v="375.37"/>
    <x v="2"/>
    <x v="6"/>
    <s v="Fidelity Investments"/>
    <s v="10+ years"/>
    <x v="2"/>
    <n v="110000"/>
    <x v="1"/>
    <x v="6"/>
    <x v="0"/>
    <s v="n"/>
    <s v="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
    <x v="0"/>
    <s v="Consolidate loan/credit card balance"/>
    <s v="030xx"/>
    <x v="31"/>
    <x v="1655"/>
    <x v="2"/>
  </r>
  <r>
    <n v="392041"/>
    <n v="0"/>
    <d v="1991-10-01T00:00:00"/>
    <n v="3"/>
    <n v="62"/>
    <n v="0"/>
    <n v="12"/>
    <n v="0"/>
    <n v="8762"/>
    <n v="0.31900000000000001"/>
    <n v="32"/>
    <s v="f"/>
    <n v="0"/>
    <n v="0"/>
    <n v="14495.92993"/>
    <n v="7672.69"/>
    <n v="11999.99"/>
    <n v="2495.94"/>
    <n v="0"/>
    <n v="0"/>
    <n v="0"/>
    <x v="17"/>
    <n v="3509.52"/>
    <d v="2013-09-01T00:00:00"/>
    <n v="428627"/>
    <x v="32"/>
    <n v="12000"/>
    <n v="6859.9839689999999"/>
    <x v="0"/>
    <x v="12"/>
    <n v="407.08"/>
    <x v="1"/>
    <x v="9"/>
    <s v="Blackhawk Management Corp"/>
    <s v="&lt; 1 year"/>
    <x v="0"/>
    <n v="80000"/>
    <x v="2"/>
    <x v="39"/>
    <x v="0"/>
    <s v="n"/>
    <s v="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
    <x v="4"/>
    <s v="Business Start Up Capital"/>
    <s v="735xx"/>
    <x v="46"/>
    <x v="1643"/>
    <x v="0"/>
  </r>
  <r>
    <n v="392172"/>
    <n v="0"/>
    <d v="1998-10-01T00:00:00"/>
    <n v="1"/>
    <n v="46"/>
    <n v="0"/>
    <n v="9"/>
    <n v="0"/>
    <n v="553"/>
    <n v="2.8000000000000001E-2"/>
    <n v="16"/>
    <s v="f"/>
    <n v="0"/>
    <n v="0"/>
    <n v="10368.862300000001"/>
    <n v="10087.73"/>
    <n v="8600"/>
    <n v="1768.86"/>
    <n v="0"/>
    <n v="0"/>
    <n v="0"/>
    <x v="58"/>
    <n v="2245.4499999999998"/>
    <d v="2011-11-01T00:00:00"/>
    <n v="428854"/>
    <x v="253"/>
    <n v="8600"/>
    <n v="8408.06"/>
    <x v="0"/>
    <x v="165"/>
    <n v="290.43"/>
    <x v="1"/>
    <x v="3"/>
    <s v="Fedex"/>
    <s v="1 year"/>
    <x v="2"/>
    <n v="46000"/>
    <x v="1"/>
    <x v="40"/>
    <x v="0"/>
    <s v="n"/>
    <s v="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
    <x v="4"/>
    <s v="Antonio's Tacos"/>
    <s v="661xx"/>
    <x v="9"/>
    <x v="936"/>
    <x v="0"/>
  </r>
  <r>
    <n v="392195"/>
    <n v="0"/>
    <d v="2000-02-01T00:00:00"/>
    <n v="0"/>
    <n v="0"/>
    <n v="0"/>
    <n v="8"/>
    <n v="0"/>
    <n v="16306"/>
    <n v="0.95899999999999996"/>
    <n v="16"/>
    <s v="f"/>
    <n v="0"/>
    <n v="0"/>
    <n v="2256.538325"/>
    <n v="1861.64"/>
    <n v="2000"/>
    <n v="256.54000000000002"/>
    <n v="0"/>
    <n v="0"/>
    <n v="0"/>
    <x v="21"/>
    <n v="2.2799999999999998"/>
    <d v="2014-02-01T00:00:00"/>
    <n v="428943"/>
    <x v="38"/>
    <n v="2000"/>
    <n v="1650"/>
    <x v="0"/>
    <x v="104"/>
    <n v="68.16"/>
    <x v="1"/>
    <x v="5"/>
    <s v="Ross Stores"/>
    <s v="1 year"/>
    <x v="0"/>
    <n v="53117"/>
    <x v="0"/>
    <x v="39"/>
    <x v="0"/>
    <s v="n"/>
    <s v="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
    <x v="1"/>
    <s v="Pay off Debt"/>
    <s v="100xx"/>
    <x v="1"/>
    <x v="1414"/>
    <x v="0"/>
  </r>
  <r>
    <n v="392210"/>
    <n v="0"/>
    <d v="1998-12-01T00:00:00"/>
    <n v="2"/>
    <n v="0"/>
    <n v="0"/>
    <n v="4"/>
    <n v="0"/>
    <n v="2816"/>
    <n v="0.93899999999999995"/>
    <n v="8"/>
    <s v="f"/>
    <n v="0"/>
    <n v="0"/>
    <n v="1980.3665309999999"/>
    <n v="1980.37"/>
    <n v="1600"/>
    <n v="380.37"/>
    <n v="0"/>
    <n v="0"/>
    <n v="0"/>
    <x v="48"/>
    <n v="66.89"/>
    <d v="2012-04-01T00:00:00"/>
    <n v="428960"/>
    <x v="182"/>
    <n v="1600"/>
    <n v="1600"/>
    <x v="0"/>
    <x v="146"/>
    <n v="55.02"/>
    <x v="3"/>
    <x v="7"/>
    <s v="Social Security Supplemental Income (SSI)"/>
    <s v="10+ years"/>
    <x v="0"/>
    <n v="8088"/>
    <x v="1"/>
    <x v="39"/>
    <x v="0"/>
    <s v="n"/>
    <s v="I am in desperate need to have my teeth worked on and my room mate just got out of the hospital with phenumonia, so  funds are stretched at this time. "/>
    <x v="12"/>
    <s v="keeping head above water"/>
    <s v="801xx"/>
    <x v="17"/>
    <x v="1656"/>
    <x v="0"/>
  </r>
  <r>
    <n v="392287"/>
    <n v="0"/>
    <d v="1990-06-01T00:00:00"/>
    <n v="1"/>
    <n v="0"/>
    <n v="0"/>
    <n v="4"/>
    <n v="0"/>
    <n v="752"/>
    <n v="0.27900000000000003"/>
    <n v="7"/>
    <s v="f"/>
    <n v="0"/>
    <n v="0"/>
    <n v="2152.08"/>
    <n v="2056.37"/>
    <n v="1594.88"/>
    <n v="423.08"/>
    <n v="0"/>
    <n v="134.12"/>
    <n v="1.39"/>
    <x v="21"/>
    <n v="144.43"/>
    <d v="2010-11-01T00:00:00"/>
    <n v="429096"/>
    <x v="157"/>
    <n v="4500"/>
    <n v="4300"/>
    <x v="0"/>
    <x v="144"/>
    <n v="144.43"/>
    <x v="2"/>
    <x v="6"/>
    <s v="usf glen moore"/>
    <s v="5 years"/>
    <x v="0"/>
    <n v="38000"/>
    <x v="1"/>
    <x v="39"/>
    <x v="1"/>
    <s v="n"/>
    <s v="consolidate bills and pay off student loan"/>
    <x v="7"/>
    <s v="personal loan"/>
    <s v="283xx"/>
    <x v="28"/>
    <x v="173"/>
    <x v="0"/>
  </r>
  <r>
    <n v="392293"/>
    <n v="0"/>
    <d v="1996-11-01T00:00:00"/>
    <n v="1"/>
    <n v="0"/>
    <n v="0"/>
    <n v="9"/>
    <n v="0"/>
    <n v="51790"/>
    <n v="0.96099999999999997"/>
    <n v="31"/>
    <s v="f"/>
    <n v="0"/>
    <n v="0"/>
    <n v="4710.1499999999996"/>
    <n v="3397.95"/>
    <n v="3215.33"/>
    <n v="1494.82"/>
    <n v="0"/>
    <n v="0"/>
    <n v="0"/>
    <x v="29"/>
    <n v="524.34"/>
    <d v="2016-05-01T00:00:00"/>
    <n v="429107"/>
    <x v="153"/>
    <n v="15250"/>
    <n v="14315.98"/>
    <x v="0"/>
    <x v="146"/>
    <n v="524.34"/>
    <x v="3"/>
    <x v="7"/>
    <s v="Protonex"/>
    <s v="3 years"/>
    <x v="2"/>
    <n v="60000"/>
    <x v="0"/>
    <x v="39"/>
    <x v="1"/>
    <s v="n"/>
    <s v="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
    <x v="0"/>
    <s v="A new beginning for my financial future"/>
    <s v="806xx"/>
    <x v="17"/>
    <x v="846"/>
    <x v="0"/>
  </r>
  <r>
    <n v="392323"/>
    <n v="0"/>
    <d v="1999-02-01T00:00:00"/>
    <n v="0"/>
    <n v="42"/>
    <n v="0"/>
    <n v="12"/>
    <n v="0"/>
    <n v="15586"/>
    <n v="0.83299999999999996"/>
    <n v="27"/>
    <s v="f"/>
    <n v="0"/>
    <n v="0"/>
    <n v="18691.481500000002"/>
    <n v="17778.72"/>
    <n v="14899.99"/>
    <n v="3791.49"/>
    <n v="0"/>
    <n v="0"/>
    <n v="0"/>
    <x v="61"/>
    <n v="528.53"/>
    <d v="2016-05-01T00:00:00"/>
    <n v="429164"/>
    <x v="300"/>
    <n v="14900"/>
    <n v="14217.140820000001"/>
    <x v="0"/>
    <x v="174"/>
    <n v="519.21"/>
    <x v="3"/>
    <x v="27"/>
    <s v="Kendle International"/>
    <s v="1 year"/>
    <x v="0"/>
    <n v="39996"/>
    <x v="2"/>
    <x v="41"/>
    <x v="0"/>
    <s v="n"/>
    <s v="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
    <x v="0"/>
    <s v="Seeking a Debt Consolidation Loan"/>
    <s v="913xx"/>
    <x v="0"/>
    <x v="96"/>
    <x v="0"/>
  </r>
  <r>
    <n v="392340"/>
    <n v="0"/>
    <d v="2005-07-01T00:00:00"/>
    <n v="0"/>
    <n v="0"/>
    <n v="0"/>
    <n v="3"/>
    <n v="0"/>
    <n v="301"/>
    <n v="8.8999999999999996E-2"/>
    <n v="5"/>
    <s v="f"/>
    <n v="0"/>
    <n v="0"/>
    <n v="4634.902306"/>
    <n v="4342.28"/>
    <n v="4000"/>
    <n v="634.9"/>
    <n v="0"/>
    <n v="0"/>
    <n v="0"/>
    <x v="21"/>
    <n v="2811.35"/>
    <d v="2010-06-01T00:00:00"/>
    <n v="429191"/>
    <x v="6"/>
    <n v="4000"/>
    <n v="3806.92"/>
    <x v="0"/>
    <x v="166"/>
    <n v="140.63"/>
    <x v="4"/>
    <x v="18"/>
    <s v="Heard County Government"/>
    <s v="&lt; 1 year"/>
    <x v="0"/>
    <n v="17600"/>
    <x v="1"/>
    <x v="39"/>
    <x v="0"/>
    <s v="n"/>
    <s v="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
    <x v="7"/>
    <s v="Purchasing Motorcycle"/>
    <s v="302xx"/>
    <x v="10"/>
    <x v="1657"/>
    <x v="0"/>
  </r>
  <r>
    <n v="392350"/>
    <n v="0"/>
    <d v="1999-03-01T00:00:00"/>
    <n v="2"/>
    <n v="0"/>
    <n v="0"/>
    <n v="16"/>
    <n v="0"/>
    <n v="23518"/>
    <n v="0.32900000000000001"/>
    <n v="34"/>
    <s v="f"/>
    <n v="0"/>
    <n v="0"/>
    <n v="21049.26021"/>
    <n v="14487.96"/>
    <n v="18000"/>
    <n v="3049.26"/>
    <n v="0"/>
    <n v="0"/>
    <n v="0"/>
    <x v="4"/>
    <n v="7327.55"/>
    <d v="2014-07-01T00:00:00"/>
    <n v="429207"/>
    <x v="17"/>
    <n v="18000"/>
    <n v="13003.66"/>
    <x v="0"/>
    <x v="0"/>
    <n v="596.96"/>
    <x v="0"/>
    <x v="0"/>
    <s v="Zurich North America"/>
    <s v="9 years"/>
    <x v="2"/>
    <n v="72000"/>
    <x v="0"/>
    <x v="39"/>
    <x v="0"/>
    <s v="n"/>
    <s v="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
    <x v="0"/>
    <s v="Debt Consolidation"/>
    <s v="432xx"/>
    <x v="14"/>
    <x v="1417"/>
    <x v="0"/>
  </r>
  <r>
    <n v="392378"/>
    <n v="0"/>
    <d v="2000-10-01T00:00:00"/>
    <n v="1"/>
    <n v="25"/>
    <n v="0"/>
    <n v="3"/>
    <n v="0"/>
    <n v="260"/>
    <n v="0.104"/>
    <n v="8"/>
    <s v="f"/>
    <n v="0"/>
    <n v="0"/>
    <n v="6272.2462370000003"/>
    <n v="5836.65"/>
    <n v="5000"/>
    <n v="1272.25"/>
    <n v="0"/>
    <n v="0"/>
    <n v="0"/>
    <x v="48"/>
    <n v="175.59"/>
    <d v="2012-04-01T00:00:00"/>
    <n v="429249"/>
    <x v="9"/>
    <n v="5000"/>
    <n v="4717.34"/>
    <x v="0"/>
    <x v="174"/>
    <n v="174.24"/>
    <x v="3"/>
    <x v="27"/>
    <s v="DIRECTV Group Inc."/>
    <s v="1 year"/>
    <x v="0"/>
    <n v="38000"/>
    <x v="1"/>
    <x v="39"/>
    <x v="0"/>
    <s v="n"/>
    <s v="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
    <x v="8"/>
    <s v="First home down payment"/>
    <s v="958xx"/>
    <x v="0"/>
    <x v="518"/>
    <x v="0"/>
  </r>
  <r>
    <n v="392430"/>
    <n v="1"/>
    <d v="1998-10-01T00:00:00"/>
    <n v="1"/>
    <n v="6"/>
    <n v="0"/>
    <n v="10"/>
    <n v="0"/>
    <n v="3173"/>
    <n v="6.2E-2"/>
    <n v="18"/>
    <s v="f"/>
    <n v="0"/>
    <n v="0"/>
    <n v="26497.697179999999"/>
    <n v="1483.88"/>
    <n v="25000"/>
    <n v="1497.7"/>
    <n v="0"/>
    <n v="0"/>
    <n v="0"/>
    <x v="33"/>
    <n v="23029.59"/>
    <d v="2012-05-01T00:00:00"/>
    <n v="429350"/>
    <x v="0"/>
    <n v="25000"/>
    <n v="1400"/>
    <x v="0"/>
    <x v="164"/>
    <n v="867.29"/>
    <x v="3"/>
    <x v="15"/>
    <s v="NIIT Technologies Inc"/>
    <s v="2 years"/>
    <x v="0"/>
    <n v="120000"/>
    <x v="0"/>
    <x v="39"/>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x v="7"/>
    <s v="Personal loan"/>
    <s v="194xx"/>
    <x v="44"/>
    <x v="116"/>
    <x v="0"/>
  </r>
  <r>
    <n v="392435"/>
    <n v="0"/>
    <d v="2005-12-01T00:00:00"/>
    <n v="2"/>
    <n v="0"/>
    <n v="0"/>
    <n v="5"/>
    <n v="0"/>
    <n v="8534"/>
    <n v="0.29299999999999998"/>
    <n v="10"/>
    <s v="f"/>
    <n v="0"/>
    <n v="0"/>
    <n v="11290.133959999999"/>
    <n v="7701.07"/>
    <n v="9000"/>
    <n v="2290.14"/>
    <n v="0"/>
    <n v="0"/>
    <n v="0"/>
    <x v="48"/>
    <n v="315.88"/>
    <d v="2012-04-01T00:00:00"/>
    <n v="429353"/>
    <x v="52"/>
    <n v="9000"/>
    <n v="6436.9737919999998"/>
    <x v="0"/>
    <x v="174"/>
    <n v="313.62"/>
    <x v="3"/>
    <x v="27"/>
    <s v="Burger King"/>
    <s v="5 years"/>
    <x v="0"/>
    <n v="35000"/>
    <x v="2"/>
    <x v="39"/>
    <x v="0"/>
    <s v="n"/>
    <s v="I'm a very responsible person. I always pay everything on time. I have a good credit score. Please, help me! Thank you!"/>
    <x v="9"/>
    <s v="personal"/>
    <s v="199xx"/>
    <x v="33"/>
    <x v="1192"/>
    <x v="0"/>
  </r>
  <r>
    <n v="392513"/>
    <n v="0"/>
    <d v="2000-04-01T00:00:00"/>
    <n v="1"/>
    <n v="0"/>
    <n v="0"/>
    <n v="4"/>
    <n v="0"/>
    <n v="4702"/>
    <n v="0.61899999999999999"/>
    <n v="12"/>
    <s v="f"/>
    <n v="0"/>
    <n v="0"/>
    <n v="8304.3998260000008"/>
    <n v="4854.38"/>
    <n v="7000"/>
    <n v="1304.4000000000001"/>
    <n v="0"/>
    <n v="0"/>
    <n v="0"/>
    <x v="56"/>
    <n v="2450.62"/>
    <d v="2011-06-01T00:00:00"/>
    <n v="429498"/>
    <x v="1"/>
    <n v="7000"/>
    <n v="4371.47"/>
    <x v="0"/>
    <x v="106"/>
    <n v="234.27"/>
    <x v="1"/>
    <x v="13"/>
    <s v="Self employed massage therapist"/>
    <s v="2 years"/>
    <x v="0"/>
    <n v="24996"/>
    <x v="1"/>
    <x v="39"/>
    <x v="0"/>
    <s v="n"/>
    <s v="Consolidation of car payment and IRS payment"/>
    <x v="0"/>
    <s v="Consolidation"/>
    <s v="314xx"/>
    <x v="10"/>
    <x v="1658"/>
    <x v="0"/>
  </r>
  <r>
    <n v="392575"/>
    <n v="0"/>
    <d v="2001-03-01T00:00:00"/>
    <n v="0"/>
    <n v="33"/>
    <n v="0"/>
    <n v="4"/>
    <n v="0"/>
    <n v="2350"/>
    <n v="0.63500000000000001"/>
    <n v="10"/>
    <s v="f"/>
    <n v="0"/>
    <n v="0"/>
    <n v="16453.54621"/>
    <n v="7959.73"/>
    <n v="13000"/>
    <n v="3453.55"/>
    <n v="0"/>
    <n v="0"/>
    <n v="0"/>
    <x v="48"/>
    <n v="465.86"/>
    <d v="2012-04-01T00:00:00"/>
    <n v="429596"/>
    <x v="142"/>
    <n v="13000"/>
    <n v="6535.6275679999999"/>
    <x v="0"/>
    <x v="166"/>
    <n v="457.05"/>
    <x v="4"/>
    <x v="18"/>
    <s v="Walter d.Sullivan"/>
    <s v="&lt; 1 year"/>
    <x v="0"/>
    <n v="43200"/>
    <x v="2"/>
    <x v="39"/>
    <x v="0"/>
    <s v="n"/>
    <s v="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
    <x v="0"/>
    <s v="car"/>
    <s v="060xx"/>
    <x v="3"/>
    <x v="9"/>
    <x v="0"/>
  </r>
  <r>
    <n v="392602"/>
    <n v="0"/>
    <d v="1994-04-01T00:00:00"/>
    <n v="1"/>
    <n v="0"/>
    <n v="0"/>
    <n v="13"/>
    <n v="0"/>
    <n v="1074"/>
    <n v="3.9E-2"/>
    <n v="25"/>
    <s v="f"/>
    <n v="0"/>
    <n v="0"/>
    <n v="10350.671630000001"/>
    <n v="10293.17"/>
    <n v="9000"/>
    <n v="1350.67"/>
    <n v="0"/>
    <n v="0"/>
    <n v="0"/>
    <x v="48"/>
    <n v="319.7"/>
    <d v="2012-04-01T00:00:00"/>
    <n v="407358"/>
    <x v="52"/>
    <n v="9000"/>
    <n v="8950"/>
    <x v="0"/>
    <x v="162"/>
    <n v="287.52999999999997"/>
    <x v="2"/>
    <x v="11"/>
    <s v="Computer Task Group"/>
    <s v="4 years"/>
    <x v="4"/>
    <n v="112000"/>
    <x v="0"/>
    <x v="39"/>
    <x v="0"/>
    <s v="n"/>
    <s v="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
    <x v="4"/>
    <s v="Capital Replacement"/>
    <s v="452xx"/>
    <x v="14"/>
    <x v="94"/>
    <x v="0"/>
  </r>
  <r>
    <n v="392622"/>
    <n v="0"/>
    <d v="1999-09-01T00:00:00"/>
    <n v="3"/>
    <n v="26"/>
    <n v="0"/>
    <n v="6"/>
    <n v="0"/>
    <n v="2229"/>
    <n v="0.58699999999999997"/>
    <n v="10"/>
    <s v="f"/>
    <n v="0"/>
    <n v="0"/>
    <n v="4144.6954040000001"/>
    <n v="4144.7"/>
    <n v="4000"/>
    <n v="144.69999999999999"/>
    <n v="0"/>
    <n v="0"/>
    <n v="0"/>
    <x v="41"/>
    <n v="3869.12"/>
    <d v="2014-04-01T00:00:00"/>
    <n v="429674"/>
    <x v="6"/>
    <n v="4000"/>
    <n v="4000"/>
    <x v="0"/>
    <x v="171"/>
    <n v="138.15"/>
    <x v="3"/>
    <x v="10"/>
    <s v="Target"/>
    <s v="10+ years"/>
    <x v="2"/>
    <n v="26004"/>
    <x v="1"/>
    <x v="39"/>
    <x v="0"/>
    <s v="n"/>
    <s v="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
    <x v="0"/>
    <s v="debt consolidation"/>
    <s v="481xx"/>
    <x v="6"/>
    <x v="1158"/>
    <x v="0"/>
  </r>
  <r>
    <n v="392670"/>
    <n v="0"/>
    <d v="2004-03-01T00:00:00"/>
    <n v="1"/>
    <n v="0"/>
    <n v="0"/>
    <n v="10"/>
    <n v="0"/>
    <n v="974"/>
    <n v="4.4999999999999998E-2"/>
    <n v="19"/>
    <s v="f"/>
    <n v="0"/>
    <n v="0"/>
    <n v="10520.71507"/>
    <n v="10152.49"/>
    <n v="10000"/>
    <n v="520.72"/>
    <n v="0"/>
    <n v="0"/>
    <n v="0"/>
    <x v="40"/>
    <n v="8599.6200000000008"/>
    <d v="2015-11-01T00:00:00"/>
    <n v="429737"/>
    <x v="13"/>
    <n v="10000"/>
    <n v="9650"/>
    <x v="0"/>
    <x v="144"/>
    <n v="320.95"/>
    <x v="2"/>
    <x v="6"/>
    <s v="American Tax Funding, LLC"/>
    <s v="1 year"/>
    <x v="0"/>
    <n v="42000"/>
    <x v="1"/>
    <x v="39"/>
    <x v="0"/>
    <s v="n"/>
    <s v="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
    <x v="3"/>
    <s v="Improve our first home."/>
    <s v="334xx"/>
    <x v="19"/>
    <x v="1659"/>
    <x v="0"/>
  </r>
  <r>
    <n v="392694"/>
    <n v="0"/>
    <d v="2002-01-01T00:00:00"/>
    <n v="2"/>
    <n v="0"/>
    <n v="0"/>
    <n v="15"/>
    <n v="0"/>
    <n v="12125"/>
    <n v="0.69299999999999995"/>
    <n v="28"/>
    <s v="f"/>
    <n v="0"/>
    <n v="0"/>
    <n v="12629.02339"/>
    <n v="12181.91"/>
    <n v="10000"/>
    <n v="2629.03"/>
    <n v="0"/>
    <n v="0"/>
    <n v="0"/>
    <x v="9"/>
    <n v="1403.67"/>
    <d v="2012-09-01T00:00:00"/>
    <n v="429780"/>
    <x v="13"/>
    <n v="10000"/>
    <n v="9713.8615339999997"/>
    <x v="0"/>
    <x v="166"/>
    <n v="351.58"/>
    <x v="4"/>
    <x v="18"/>
    <s v="Chicago Area Autopsy Service"/>
    <s v="1 year"/>
    <x v="0"/>
    <n v="87996"/>
    <x v="0"/>
    <x v="39"/>
    <x v="0"/>
    <s v="n"/>
    <s v="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
    <x v="11"/>
    <s v="Our Wedding"/>
    <s v="605xx"/>
    <x v="16"/>
    <x v="1225"/>
    <x v="0"/>
  </r>
  <r>
    <n v="392737"/>
    <n v="0"/>
    <d v="1991-06-01T00:00:00"/>
    <n v="3"/>
    <n v="0"/>
    <n v="0"/>
    <n v="5"/>
    <n v="0"/>
    <n v="24030"/>
    <n v="0.82899999999999996"/>
    <n v="11"/>
    <s v="f"/>
    <n v="0"/>
    <n v="0"/>
    <n v="25191.35212"/>
    <n v="23632.880000000001"/>
    <n v="19999.990000000002"/>
    <n v="5191.3599999999997"/>
    <n v="0"/>
    <n v="0"/>
    <n v="0"/>
    <x v="3"/>
    <n v="725.31"/>
    <d v="2012-11-01T00:00:00"/>
    <n v="429858"/>
    <x v="31"/>
    <n v="20000"/>
    <n v="18811.2853"/>
    <x v="0"/>
    <x v="51"/>
    <n v="699.73"/>
    <x v="3"/>
    <x v="15"/>
    <s v="Hacker Group"/>
    <s v="1 year"/>
    <x v="0"/>
    <n v="60000"/>
    <x v="1"/>
    <x v="3"/>
    <x v="0"/>
    <s v="n"/>
    <s v="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
    <x v="4"/>
    <s v="Need capital to fund unique web site"/>
    <s v="981xx"/>
    <x v="13"/>
    <x v="1660"/>
    <x v="0"/>
  </r>
  <r>
    <n v="392748"/>
    <n v="0"/>
    <d v="2005-11-01T00:00:00"/>
    <n v="1"/>
    <n v="0"/>
    <n v="0"/>
    <n v="3"/>
    <n v="0"/>
    <n v="5785"/>
    <n v="0.54600000000000004"/>
    <n v="5"/>
    <s v="f"/>
    <n v="0"/>
    <n v="0"/>
    <n v="7093.34"/>
    <n v="5992.54"/>
    <n v="4931.2700000000004"/>
    <n v="2148.33"/>
    <n v="0"/>
    <n v="13.74"/>
    <n v="4.67"/>
    <x v="50"/>
    <n v="354.7"/>
    <d v="2016-05-01T00:00:00"/>
    <n v="429879"/>
    <x v="13"/>
    <n v="10000"/>
    <n v="8785.24"/>
    <x v="0"/>
    <x v="179"/>
    <n v="354.7"/>
    <x v="4"/>
    <x v="14"/>
    <s v="Child care"/>
    <s v="10+ years"/>
    <x v="0"/>
    <n v="26000"/>
    <x v="1"/>
    <x v="39"/>
    <x v="1"/>
    <s v="n"/>
    <s v=" We would love to own our very own home, please help make this dream a reality. Thanks"/>
    <x v="8"/>
    <s v="Please help w/ loan towards home down py"/>
    <s v="913xx"/>
    <x v="0"/>
    <x v="476"/>
    <x v="0"/>
  </r>
  <r>
    <n v="392751"/>
    <n v="0"/>
    <d v="1994-11-01T00:00:00"/>
    <n v="2"/>
    <n v="50"/>
    <n v="0"/>
    <n v="13"/>
    <n v="0"/>
    <n v="165"/>
    <n v="2.5000000000000001E-2"/>
    <n v="31"/>
    <s v="f"/>
    <n v="0"/>
    <n v="0"/>
    <n v="0"/>
    <n v="0"/>
    <n v="0"/>
    <n v="0"/>
    <n v="0"/>
    <n v="0"/>
    <n v="0"/>
    <x v="63"/>
    <n v="0"/>
    <d v="2009-06-01T00:00:00"/>
    <n v="429885"/>
    <x v="0"/>
    <n v="25000"/>
    <n v="11625"/>
    <x v="0"/>
    <x v="104"/>
    <n v="851.89"/>
    <x v="1"/>
    <x v="5"/>
    <s v="ARES Corporation"/>
    <s v="1 year"/>
    <x v="2"/>
    <n v="76000"/>
    <x v="0"/>
    <x v="39"/>
    <x v="1"/>
    <s v="n"/>
    <s v="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
    <x v="3"/>
    <s v="Senior Elec. Engineer Updating House"/>
    <s v="775xx"/>
    <x v="2"/>
    <x v="720"/>
    <x v="0"/>
  </r>
  <r>
    <n v="392787"/>
    <n v="0"/>
    <d v="1999-02-01T00:00:00"/>
    <n v="1"/>
    <n v="57"/>
    <n v="0"/>
    <n v="6"/>
    <n v="0"/>
    <n v="2287"/>
    <n v="0.47599999999999998"/>
    <n v="9"/>
    <s v="f"/>
    <n v="0"/>
    <n v="0"/>
    <n v="1908.44"/>
    <n v="1908.44"/>
    <n v="537.30999999999995"/>
    <n v="236.26"/>
    <n v="0"/>
    <n v="1134.8699999999999"/>
    <n v="360.06"/>
    <x v="13"/>
    <n v="54.82"/>
    <d v="2016-05-01T00:00:00"/>
    <n v="429959"/>
    <x v="70"/>
    <n v="1500"/>
    <n v="1500"/>
    <x v="0"/>
    <x v="146"/>
    <n v="51.58"/>
    <x v="3"/>
    <x v="7"/>
    <s v="Dekalb County Schools"/>
    <s v="8 years"/>
    <x v="2"/>
    <n v="60000"/>
    <x v="1"/>
    <x v="39"/>
    <x v="1"/>
    <s v="n"/>
    <s v="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
    <x v="12"/>
    <s v="Medical Expenses"/>
    <s v="303xx"/>
    <x v="10"/>
    <x v="990"/>
    <x v="0"/>
  </r>
  <r>
    <n v="392788"/>
    <n v="0"/>
    <d v="1995-09-01T00:00:00"/>
    <n v="1"/>
    <n v="0"/>
    <n v="0"/>
    <n v="13"/>
    <n v="0"/>
    <n v="22630"/>
    <n v="0.53900000000000003"/>
    <n v="30"/>
    <s v="f"/>
    <n v="0"/>
    <n v="0"/>
    <n v="7027.5876609999996"/>
    <n v="6622.35"/>
    <n v="6400"/>
    <n v="627.59"/>
    <n v="0"/>
    <n v="0"/>
    <n v="0"/>
    <x v="32"/>
    <n v="5085.1499999999996"/>
    <d v="2016-05-01T00:00:00"/>
    <n v="429958"/>
    <x v="33"/>
    <n v="6400"/>
    <n v="6121.8"/>
    <x v="0"/>
    <x v="165"/>
    <n v="216.13"/>
    <x v="1"/>
    <x v="3"/>
    <s v="AMBITECH"/>
    <s v="6 years"/>
    <x v="0"/>
    <n v="80000"/>
    <x v="2"/>
    <x v="39"/>
    <x v="0"/>
    <s v="n"/>
    <s v="The purpose of this loan is to get a better rate."/>
    <x v="1"/>
    <s v="Discover"/>
    <s v="606xx"/>
    <x v="16"/>
    <x v="1661"/>
    <x v="0"/>
  </r>
  <r>
    <n v="392812"/>
    <n v="1"/>
    <d v="2001-06-01T00:00:00"/>
    <n v="0"/>
    <n v="6"/>
    <n v="0"/>
    <n v="4"/>
    <n v="0"/>
    <n v="3230"/>
    <n v="0.10299999999999999"/>
    <n v="4"/>
    <s v="f"/>
    <n v="0"/>
    <n v="0"/>
    <n v="9585.0874930000009"/>
    <n v="4859.78"/>
    <n v="9000"/>
    <n v="585.09"/>
    <n v="0"/>
    <n v="0"/>
    <n v="0"/>
    <x v="46"/>
    <n v="8052.28"/>
    <d v="2009-10-01T00:00:00"/>
    <n v="430022"/>
    <x v="52"/>
    <n v="9000"/>
    <n v="4707.38"/>
    <x v="0"/>
    <x v="104"/>
    <n v="306.68"/>
    <x v="1"/>
    <x v="5"/>
    <s v="Independence Blue Cross"/>
    <s v="&lt; 1 year"/>
    <x v="0"/>
    <n v="80000"/>
    <x v="1"/>
    <x v="39"/>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x v="7"/>
    <s v="Personal loan"/>
    <s v="194xx"/>
    <x v="44"/>
    <x v="1662"/>
    <x v="0"/>
  </r>
  <r>
    <n v="392814"/>
    <n v="0"/>
    <d v="1971-05-01T00:00:00"/>
    <n v="1"/>
    <n v="0"/>
    <n v="0"/>
    <n v="19"/>
    <n v="0"/>
    <n v="22141"/>
    <n v="0.152"/>
    <n v="35"/>
    <s v="f"/>
    <n v="0"/>
    <n v="0"/>
    <n v="11280.99374"/>
    <n v="10948.15"/>
    <n v="10000"/>
    <n v="1280.99"/>
    <n v="0"/>
    <n v="0"/>
    <n v="0"/>
    <x v="64"/>
    <n v="332.48"/>
    <d v="2015-05-01T00:00:00"/>
    <n v="430018"/>
    <x v="13"/>
    <n v="10000"/>
    <n v="9705.4256929999992"/>
    <x v="0"/>
    <x v="23"/>
    <n v="313.37"/>
    <x v="2"/>
    <x v="12"/>
    <s v="Retired"/>
    <s v="&lt; 1 year"/>
    <x v="1"/>
    <n v="180000"/>
    <x v="0"/>
    <x v="39"/>
    <x v="0"/>
    <s v="n"/>
    <s v="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
    <x v="12"/>
    <s v="Tax and consolidation"/>
    <s v="483xx"/>
    <x v="6"/>
    <x v="370"/>
    <x v="0"/>
  </r>
  <r>
    <n v="392826"/>
    <n v="0"/>
    <d v="1988-08-01T00:00:00"/>
    <n v="0"/>
    <n v="0"/>
    <n v="0"/>
    <n v="9"/>
    <n v="0"/>
    <n v="17649"/>
    <n v="0.58099999999999996"/>
    <n v="18"/>
    <s v="f"/>
    <n v="0"/>
    <n v="0"/>
    <n v="16175.5098"/>
    <n v="15424.5"/>
    <n v="14000"/>
    <n v="2175.5100000000002"/>
    <n v="0"/>
    <n v="0"/>
    <n v="0"/>
    <x v="64"/>
    <n v="472.95"/>
    <d v="2015-09-01T00:00:00"/>
    <n v="430035"/>
    <x v="119"/>
    <n v="14000"/>
    <n v="13350"/>
    <x v="0"/>
    <x v="144"/>
    <n v="449.32"/>
    <x v="2"/>
    <x v="6"/>
    <s v="Hazel Hawkins Memorial Hospital"/>
    <s v="2 years"/>
    <x v="0"/>
    <n v="125000"/>
    <x v="1"/>
    <x v="39"/>
    <x v="0"/>
    <s v="n"/>
    <s v="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
    <x v="0"/>
    <s v="Home and a wedding"/>
    <s v="932xx"/>
    <x v="0"/>
    <x v="1079"/>
    <x v="0"/>
  </r>
  <r>
    <n v="392880"/>
    <n v="0"/>
    <d v="2005-05-01T00:00:00"/>
    <n v="0"/>
    <n v="0"/>
    <n v="0"/>
    <n v="11"/>
    <n v="0"/>
    <n v="8305"/>
    <n v="0.26900000000000002"/>
    <n v="15"/>
    <s v="f"/>
    <n v="0"/>
    <n v="0"/>
    <n v="10995.44109"/>
    <n v="10656.45"/>
    <n v="9575"/>
    <n v="1420.44"/>
    <n v="0"/>
    <n v="0"/>
    <n v="0"/>
    <x v="0"/>
    <n v="2407.5700000000002"/>
    <d v="2013-10-01T00:00:00"/>
    <n v="430130"/>
    <x v="301"/>
    <n v="9575"/>
    <n v="9280.4977369999997"/>
    <x v="0"/>
    <x v="144"/>
    <n v="307.31"/>
    <x v="2"/>
    <x v="6"/>
    <s v="Project IMPACT"/>
    <s v="2 years"/>
    <x v="1"/>
    <n v="56996"/>
    <x v="2"/>
    <x v="39"/>
    <x v="0"/>
    <s v="n"/>
    <s v="Money will be used to refinance the 2003 Ford Mustang that I am currently purchasing.    I'm a excellent candidate for the loan with a credit score above 700.  Also, I've never missed or made a late payment."/>
    <x v="2"/>
    <s v="Auto Refinancing"/>
    <s v="941xx"/>
    <x v="0"/>
    <x v="1663"/>
    <x v="0"/>
  </r>
  <r>
    <n v="392887"/>
    <n v="1"/>
    <d v="1994-01-01T00:00:00"/>
    <n v="0"/>
    <n v="19"/>
    <n v="0"/>
    <n v="13"/>
    <n v="0"/>
    <n v="25277"/>
    <n v="0.80800000000000005"/>
    <n v="24"/>
    <s v="f"/>
    <n v="0"/>
    <n v="0"/>
    <n v="24644.750510000002"/>
    <n v="12024.09"/>
    <n v="19999.990000000002"/>
    <n v="4644.76"/>
    <n v="0"/>
    <n v="0"/>
    <n v="0"/>
    <x v="64"/>
    <n v="688.02"/>
    <d v="2012-05-01T00:00:00"/>
    <n v="430147"/>
    <x v="31"/>
    <n v="20000"/>
    <n v="10523.123970000001"/>
    <x v="0"/>
    <x v="163"/>
    <n v="684.58"/>
    <x v="3"/>
    <x v="21"/>
    <s v="Sprint"/>
    <s v="5 years"/>
    <x v="0"/>
    <n v="110000"/>
    <x v="0"/>
    <x v="40"/>
    <x v="0"/>
    <s v="n"/>
    <s v=" Looking to Consolidate my Credit Cards into a more manageable payment "/>
    <x v="1"/>
    <s v="Credit Card Consolidation"/>
    <s v="941xx"/>
    <x v="0"/>
    <x v="1664"/>
    <x v="0"/>
  </r>
  <r>
    <n v="392890"/>
    <n v="0"/>
    <d v="1996-09-01T00:00:00"/>
    <n v="1"/>
    <n v="0"/>
    <n v="0"/>
    <n v="6"/>
    <n v="0"/>
    <n v="1223"/>
    <n v="6.6000000000000003E-2"/>
    <n v="12"/>
    <s v="f"/>
    <n v="0"/>
    <n v="0"/>
    <n v="3115.9155350000001"/>
    <n v="3115.92"/>
    <n v="2775"/>
    <n v="340.92"/>
    <n v="0"/>
    <n v="0"/>
    <n v="0"/>
    <x v="64"/>
    <n v="97.37"/>
    <d v="2016-04-01T00:00:00"/>
    <n v="430151"/>
    <x v="302"/>
    <n v="2775"/>
    <n v="2775"/>
    <x v="0"/>
    <x v="87"/>
    <n v="86.56"/>
    <x v="2"/>
    <x v="17"/>
    <s v="University of Minnesota"/>
    <s v="&lt; 1 year"/>
    <x v="0"/>
    <n v="18460"/>
    <x v="1"/>
    <x v="39"/>
    <x v="0"/>
    <s v="n"/>
    <s v="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
    <x v="0"/>
    <s v="Need to pay taxes"/>
    <s v="554xx"/>
    <x v="36"/>
    <x v="798"/>
    <x v="0"/>
  </r>
  <r>
    <n v="392932"/>
    <n v="1"/>
    <d v="1999-04-01T00:00:00"/>
    <n v="1"/>
    <n v="21"/>
    <n v="0"/>
    <n v="4"/>
    <n v="0"/>
    <n v="3437"/>
    <n v="0.90400000000000003"/>
    <n v="13"/>
    <s v="f"/>
    <n v="0"/>
    <n v="0"/>
    <n v="4436.0119809999997"/>
    <n v="3498.29"/>
    <n v="3600"/>
    <n v="836.01"/>
    <n v="0"/>
    <n v="0"/>
    <n v="0"/>
    <x v="64"/>
    <n v="128.69999999999999"/>
    <d v="2015-01-01T00:00:00"/>
    <n v="430235"/>
    <x v="72"/>
    <n v="3600"/>
    <n v="2897.6476149999999"/>
    <x v="0"/>
    <x v="163"/>
    <n v="123.23"/>
    <x v="3"/>
    <x v="21"/>
    <s v="Home Depot"/>
    <s v="7 years"/>
    <x v="0"/>
    <n v="37000"/>
    <x v="0"/>
    <x v="39"/>
    <x v="0"/>
    <s v="n"/>
    <s v="looking to clear my debt never done this before itsall new to me"/>
    <x v="0"/>
    <s v="hard times"/>
    <s v="328xx"/>
    <x v="19"/>
    <x v="949"/>
    <x v="0"/>
  </r>
  <r>
    <n v="392992"/>
    <n v="0"/>
    <d v="1994-04-01T00:00:00"/>
    <n v="0"/>
    <n v="0"/>
    <n v="0"/>
    <n v="17"/>
    <n v="0"/>
    <n v="27662"/>
    <n v="0.73399999999999999"/>
    <n v="41"/>
    <s v="f"/>
    <n v="0"/>
    <n v="0"/>
    <n v="18153.860720000001"/>
    <n v="12039.06"/>
    <n v="15000"/>
    <n v="3153.86"/>
    <n v="0"/>
    <n v="0"/>
    <n v="0"/>
    <x v="64"/>
    <n v="507.95"/>
    <d v="2012-04-01T00:00:00"/>
    <n v="426303"/>
    <x v="16"/>
    <n v="15000"/>
    <n v="10349.757509999999"/>
    <x v="0"/>
    <x v="168"/>
    <n v="504.27"/>
    <x v="1"/>
    <x v="2"/>
    <s v="SAIC"/>
    <s v="1 year"/>
    <x v="2"/>
    <n v="85000"/>
    <x v="0"/>
    <x v="39"/>
    <x v="0"/>
    <s v="n"/>
    <s v="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
    <x v="4"/>
    <s v="Funches &amp; Associates LLC"/>
    <s v="207xx"/>
    <x v="4"/>
    <x v="972"/>
    <x v="0"/>
  </r>
  <r>
    <n v="393075"/>
    <n v="0"/>
    <d v="2005-10-01T00:00:00"/>
    <n v="0"/>
    <n v="0"/>
    <n v="0"/>
    <n v="5"/>
    <n v="0"/>
    <n v="1950"/>
    <n v="0.67200000000000004"/>
    <n v="6"/>
    <s v="f"/>
    <n v="0"/>
    <n v="0"/>
    <n v="5182.8558919999996"/>
    <n v="4912.29"/>
    <n v="4150"/>
    <n v="1032.8599999999999"/>
    <n v="0"/>
    <n v="0"/>
    <n v="0"/>
    <x v="64"/>
    <n v="158.72"/>
    <d v="2015-09-01T00:00:00"/>
    <n v="430510"/>
    <x v="157"/>
    <n v="4150"/>
    <n v="3964.61"/>
    <x v="0"/>
    <x v="164"/>
    <n v="143.97"/>
    <x v="3"/>
    <x v="15"/>
    <s v="Restaurant"/>
    <s v="1 year"/>
    <x v="0"/>
    <n v="12000"/>
    <x v="1"/>
    <x v="39"/>
    <x v="0"/>
    <s v="n"/>
    <s v="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
    <x v="0"/>
    <s v="Consolidate 3 CreditCards + Bike"/>
    <s v="605xx"/>
    <x v="16"/>
    <x v="1508"/>
    <x v="0"/>
  </r>
  <r>
    <n v="393167"/>
    <n v="0"/>
    <d v="1992-03-01T00:00:00"/>
    <n v="0"/>
    <n v="0"/>
    <n v="96"/>
    <n v="4"/>
    <n v="1"/>
    <n v="1"/>
    <n v="0"/>
    <n v="5"/>
    <s v="f"/>
    <n v="0"/>
    <n v="0"/>
    <n v="3887.171308"/>
    <n v="3860.18"/>
    <n v="3600"/>
    <n v="287.17"/>
    <n v="0"/>
    <n v="0"/>
    <n v="0"/>
    <x v="32"/>
    <n v="551.14"/>
    <d v="2013-02-01T00:00:00"/>
    <n v="430620"/>
    <x v="72"/>
    <n v="3600"/>
    <n v="3575"/>
    <x v="0"/>
    <x v="163"/>
    <n v="123.23"/>
    <x v="3"/>
    <x v="21"/>
    <s v="diamond express"/>
    <s v="3 years"/>
    <x v="0"/>
    <n v="30000"/>
    <x v="1"/>
    <x v="39"/>
    <x v="0"/>
    <s v="n"/>
    <s v="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
    <x v="4"/>
    <s v="&quot;We've Got Your Number&quot; Gameshow"/>
    <s v="532xx"/>
    <x v="18"/>
    <x v="1665"/>
    <x v="0"/>
  </r>
  <r>
    <n v="393171"/>
    <n v="0"/>
    <d v="1994-11-01T00:00:00"/>
    <n v="0"/>
    <n v="0"/>
    <n v="0"/>
    <n v="5"/>
    <n v="0"/>
    <n v="635"/>
    <n v="0.42299999999999999"/>
    <n v="6"/>
    <s v="f"/>
    <n v="0"/>
    <n v="0"/>
    <n v="286.24"/>
    <n v="286.24"/>
    <n v="137.91999999999999"/>
    <n v="64.069999999999993"/>
    <n v="0"/>
    <n v="84.25"/>
    <n v="0.82"/>
    <x v="41"/>
    <n v="67.55"/>
    <d v="2009-12-01T00:00:00"/>
    <n v="430654"/>
    <x v="38"/>
    <n v="2000"/>
    <n v="2000"/>
    <x v="0"/>
    <x v="165"/>
    <n v="67.55"/>
    <x v="1"/>
    <x v="3"/>
    <s v="YWCA of Fort Worth"/>
    <s v="3 years"/>
    <x v="0"/>
    <n v="25000"/>
    <x v="1"/>
    <x v="39"/>
    <x v="1"/>
    <s v="n"/>
    <s v="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
    <x v="0"/>
    <s v="Freedom"/>
    <s v="761xx"/>
    <x v="2"/>
    <x v="98"/>
    <x v="0"/>
  </r>
  <r>
    <n v="393180"/>
    <n v="0"/>
    <d v="1994-01-01T00:00:00"/>
    <n v="0"/>
    <n v="0"/>
    <n v="0"/>
    <n v="15"/>
    <n v="0"/>
    <n v="22875"/>
    <n v="0.86"/>
    <n v="31"/>
    <s v="f"/>
    <n v="0"/>
    <n v="0"/>
    <n v="12042.78875"/>
    <n v="7906.71"/>
    <n v="9600"/>
    <n v="2442.79"/>
    <n v="0"/>
    <n v="0"/>
    <n v="0"/>
    <x v="64"/>
    <n v="338.99"/>
    <d v="2012-04-01T00:00:00"/>
    <n v="354300"/>
    <x v="21"/>
    <n v="9600"/>
    <n v="6600.0008090000001"/>
    <x v="0"/>
    <x v="174"/>
    <n v="334.53"/>
    <x v="3"/>
    <x v="27"/>
    <s v="PNC Bank"/>
    <s v="&lt; 1 year"/>
    <x v="2"/>
    <n v="70000"/>
    <x v="0"/>
    <x v="39"/>
    <x v="0"/>
    <s v="n"/>
    <s v="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
    <x v="0"/>
    <s v="Move2Warren"/>
    <s v="163xx"/>
    <x v="44"/>
    <x v="284"/>
    <x v="0"/>
  </r>
  <r>
    <n v="393228"/>
    <n v="0"/>
    <d v="1994-11-01T00:00:00"/>
    <n v="2"/>
    <n v="0"/>
    <n v="0"/>
    <n v="6"/>
    <n v="0"/>
    <n v="9660"/>
    <n v="0.60399999999999998"/>
    <n v="17"/>
    <s v="f"/>
    <n v="0"/>
    <n v="0"/>
    <n v="11553.89594"/>
    <n v="11241.85"/>
    <n v="10000"/>
    <n v="1553.9"/>
    <n v="0"/>
    <n v="0"/>
    <n v="0"/>
    <x v="64"/>
    <n v="337.55"/>
    <d v="2015-10-01T00:00:00"/>
    <n v="429683"/>
    <x v="13"/>
    <n v="10000"/>
    <n v="9730.4977450000006"/>
    <x v="0"/>
    <x v="144"/>
    <n v="320.95"/>
    <x v="2"/>
    <x v="6"/>
    <s v="Aap st Mary corp"/>
    <s v="10+ years"/>
    <x v="2"/>
    <n v="48000"/>
    <x v="2"/>
    <x v="39"/>
    <x v="0"/>
    <s v="n"/>
    <s v="want to considate my capital one bank of america credit cards.    I have had capital one credit card for a long time and want to pay off the balance in 36 to 60 mounths.  give me a call at (937)829-4116 if you have questions.  Thank you for all your help."/>
    <x v="1"/>
    <s v="debt considtion loan"/>
    <s v="453xx"/>
    <x v="14"/>
    <x v="1666"/>
    <x v="0"/>
  </r>
  <r>
    <n v="393264"/>
    <n v="0"/>
    <d v="2003-06-01T00:00:00"/>
    <n v="2"/>
    <n v="0"/>
    <n v="0"/>
    <n v="8"/>
    <n v="0"/>
    <n v="9287"/>
    <n v="0.27900000000000003"/>
    <n v="20"/>
    <s v="f"/>
    <n v="0"/>
    <n v="0"/>
    <n v="8897.2240380000003"/>
    <n v="8535.77"/>
    <n v="8000"/>
    <n v="897.22"/>
    <n v="0"/>
    <n v="0"/>
    <n v="0"/>
    <x v="56"/>
    <n v="2687.13"/>
    <d v="2014-08-01T00:00:00"/>
    <n v="430915"/>
    <x v="35"/>
    <n v="8000"/>
    <n v="7675"/>
    <x v="0"/>
    <x v="87"/>
    <n v="249.53"/>
    <x v="2"/>
    <x v="17"/>
    <s v="Merrymeeting  Inc."/>
    <s v="1 year"/>
    <x v="2"/>
    <n v="50000"/>
    <x v="1"/>
    <x v="39"/>
    <x v="0"/>
    <s v="n"/>
    <s v="3,000 to pay off car loan, 4000 to pay off credit card, 1000 for personal needs"/>
    <x v="0"/>
    <s v="Debt consolidation"/>
    <s v="441xx"/>
    <x v="14"/>
    <x v="347"/>
    <x v="0"/>
  </r>
  <r>
    <n v="393287"/>
    <n v="0"/>
    <d v="1983-10-01T00:00:00"/>
    <n v="0"/>
    <n v="0"/>
    <n v="0"/>
    <n v="8"/>
    <n v="0"/>
    <n v="24142"/>
    <n v="0.49399999999999999"/>
    <n v="23"/>
    <s v="f"/>
    <n v="0"/>
    <n v="0"/>
    <n v="9200.6088870000003"/>
    <n v="9056.85"/>
    <n v="8000"/>
    <n v="1200.6099999999999"/>
    <n v="0"/>
    <n v="0"/>
    <n v="0"/>
    <x v="64"/>
    <n v="291.74"/>
    <d v="2016-05-01T00:00:00"/>
    <n v="430952"/>
    <x v="35"/>
    <n v="8000"/>
    <n v="7875"/>
    <x v="0"/>
    <x v="162"/>
    <n v="255.58"/>
    <x v="2"/>
    <x v="11"/>
    <s v="retired"/>
    <s v="10+ years"/>
    <x v="1"/>
    <n v="44000"/>
    <x v="1"/>
    <x v="39"/>
    <x v="0"/>
    <s v="n"/>
    <s v="paying off 2 high interest credit cards"/>
    <x v="0"/>
    <s v="pay off credit cards"/>
    <s v="300xx"/>
    <x v="10"/>
    <x v="1667"/>
    <x v="0"/>
  </r>
  <r>
    <n v="393310"/>
    <n v="0"/>
    <d v="2004-10-01T00:00:00"/>
    <n v="2"/>
    <n v="0"/>
    <n v="0"/>
    <n v="18"/>
    <n v="0"/>
    <n v="2415"/>
    <n v="0.14299999999999999"/>
    <n v="24"/>
    <s v="f"/>
    <n v="0"/>
    <n v="0"/>
    <n v="7853.1356420000002"/>
    <n v="5614.41"/>
    <n v="6600"/>
    <n v="1253.1400000000001"/>
    <n v="0"/>
    <n v="0"/>
    <n v="0"/>
    <x v="56"/>
    <n v="1820.27"/>
    <d v="2015-04-01T00:00:00"/>
    <n v="431051"/>
    <x v="187"/>
    <n v="6600"/>
    <n v="4870.5864330000004"/>
    <x v="0"/>
    <x v="12"/>
    <n v="223.89"/>
    <x v="1"/>
    <x v="9"/>
    <s v="Anaya Welding  and  Lease"/>
    <s v="8 years"/>
    <x v="1"/>
    <n v="38000"/>
    <x v="1"/>
    <x v="40"/>
    <x v="0"/>
    <s v="n"/>
    <s v="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
    <x v="3"/>
    <s v="Home Improvements"/>
    <s v="785xx"/>
    <x v="2"/>
    <x v="1668"/>
    <x v="0"/>
  </r>
  <r>
    <n v="393313"/>
    <n v="0"/>
    <d v="1993-03-01T00:00:00"/>
    <n v="3"/>
    <n v="0"/>
    <n v="0"/>
    <n v="10"/>
    <n v="0"/>
    <n v="33850"/>
    <n v="0.57899999999999996"/>
    <n v="32"/>
    <s v="f"/>
    <n v="0"/>
    <n v="0"/>
    <n v="11280.993340000001"/>
    <n v="10998.96"/>
    <n v="10000"/>
    <n v="1280.99"/>
    <n v="0"/>
    <n v="0"/>
    <n v="0"/>
    <x v="64"/>
    <n v="333.45"/>
    <d v="2016-03-01T00:00:00"/>
    <n v="431054"/>
    <x v="13"/>
    <n v="10000"/>
    <n v="9750"/>
    <x v="0"/>
    <x v="23"/>
    <n v="313.37"/>
    <x v="2"/>
    <x v="12"/>
    <s v="Lehigh Cement Company"/>
    <s v="10+ years"/>
    <x v="2"/>
    <n v="87000"/>
    <x v="1"/>
    <x v="40"/>
    <x v="0"/>
    <s v="n"/>
    <s v="The loan will be used to pay off loans taken out from my parents"/>
    <x v="0"/>
    <s v="Rigler debt consolidation"/>
    <s v="217xx"/>
    <x v="4"/>
    <x v="1669"/>
    <x v="0"/>
  </r>
  <r>
    <n v="393361"/>
    <n v="0"/>
    <d v="1994-12-01T00:00:00"/>
    <n v="0"/>
    <n v="0"/>
    <n v="0"/>
    <n v="6"/>
    <n v="0"/>
    <n v="6638"/>
    <n v="0.40699999999999997"/>
    <n v="26"/>
    <s v="f"/>
    <n v="0"/>
    <n v="0"/>
    <n v="9525.6636909999997"/>
    <n v="9049.3799999999992"/>
    <n v="9000"/>
    <n v="525.66"/>
    <n v="0"/>
    <n v="0"/>
    <n v="0"/>
    <x v="12"/>
    <n v="70.3"/>
    <d v="2015-03-01T00:00:00"/>
    <n v="431240"/>
    <x v="52"/>
    <n v="9000"/>
    <n v="8550"/>
    <x v="0"/>
    <x v="194"/>
    <n v="280.97000000000003"/>
    <x v="2"/>
    <x v="12"/>
    <s v="Teva Neuroscience"/>
    <s v="&lt; 1 year"/>
    <x v="2"/>
    <n v="130008"/>
    <x v="2"/>
    <x v="0"/>
    <x v="0"/>
    <s v="n"/>
    <s v="Our second home exterior paint is in desperate need of attention.  We would like to take a loan to put on maintenance free exterior siding and put new windows on the house."/>
    <x v="3"/>
    <s v="Siding and new windows"/>
    <s v="024xx"/>
    <x v="5"/>
    <x v="872"/>
    <x v="0"/>
  </r>
  <r>
    <n v="393379"/>
    <n v="0"/>
    <d v="2005-06-01T00:00:00"/>
    <n v="1"/>
    <n v="0"/>
    <n v="0"/>
    <n v="3"/>
    <n v="0"/>
    <n v="64"/>
    <n v="1.2E-2"/>
    <n v="4"/>
    <s v="f"/>
    <n v="0"/>
    <n v="0"/>
    <n v="3312.5920740000001"/>
    <n v="3312.59"/>
    <n v="2750"/>
    <n v="562.59"/>
    <n v="0"/>
    <n v="0"/>
    <n v="0"/>
    <x v="7"/>
    <n v="1398.09"/>
    <d v="2016-05-01T00:00:00"/>
    <n v="431258"/>
    <x v="98"/>
    <n v="2750"/>
    <n v="2750"/>
    <x v="0"/>
    <x v="174"/>
    <n v="95.83"/>
    <x v="3"/>
    <x v="27"/>
    <s v="Food Packaging Manufacture"/>
    <s v="5 years"/>
    <x v="2"/>
    <n v="80000"/>
    <x v="1"/>
    <x v="39"/>
    <x v="0"/>
    <s v="n"/>
    <s v="Hi, Me and my wife are buying a new house but need help with the closing cost of $2700.   Thank you for viewing.  Twan32"/>
    <x v="5"/>
    <s v="Closing Cost for New Home"/>
    <s v="302xx"/>
    <x v="10"/>
    <x v="1670"/>
    <x v="0"/>
  </r>
  <r>
    <n v="393387"/>
    <n v="1"/>
    <d v="1994-12-01T00:00:00"/>
    <n v="1"/>
    <n v="8"/>
    <n v="0"/>
    <n v="9"/>
    <n v="0"/>
    <n v="24249"/>
    <n v="0.97"/>
    <n v="22"/>
    <s v="f"/>
    <n v="0"/>
    <n v="0"/>
    <n v="14303.186170000001"/>
    <n v="3218.24"/>
    <n v="12000"/>
    <n v="2303.19"/>
    <n v="0"/>
    <n v="0"/>
    <n v="0"/>
    <x v="37"/>
    <n v="11.94"/>
    <d v="2010-10-01T00:00:00"/>
    <n v="431280"/>
    <x v="32"/>
    <n v="12000"/>
    <n v="2700"/>
    <x v="0"/>
    <x v="179"/>
    <n v="425.64"/>
    <x v="4"/>
    <x v="14"/>
    <s v="Government"/>
    <s v="3 years"/>
    <x v="4"/>
    <n v="96000"/>
    <x v="1"/>
    <x v="39"/>
    <x v="0"/>
    <s v="n"/>
    <s v="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
    <x v="4"/>
    <s v="Business Loan for website completion"/>
    <s v="220xx"/>
    <x v="21"/>
    <x v="361"/>
    <x v="0"/>
  </r>
  <r>
    <n v="393403"/>
    <n v="0"/>
    <d v="1992-12-01T00:00:00"/>
    <n v="0"/>
    <n v="0"/>
    <n v="0"/>
    <n v="7"/>
    <n v="0"/>
    <n v="57033"/>
    <n v="0.29799999999999999"/>
    <n v="27"/>
    <s v="f"/>
    <n v="0"/>
    <n v="0"/>
    <n v="10169.01446"/>
    <n v="9830.0499999999993"/>
    <n v="9000"/>
    <n v="1169.01"/>
    <n v="0"/>
    <n v="0"/>
    <n v="0"/>
    <x v="64"/>
    <n v="580.34"/>
    <d v="2012-05-01T00:00:00"/>
    <n v="431297"/>
    <x v="52"/>
    <n v="9000"/>
    <n v="8700"/>
    <x v="0"/>
    <x v="23"/>
    <n v="282.02999999999997"/>
    <x v="2"/>
    <x v="12"/>
    <s v="Xerox"/>
    <s v="10+ years"/>
    <x v="1"/>
    <n v="57000"/>
    <x v="0"/>
    <x v="39"/>
    <x v="0"/>
    <s v="n"/>
    <s v=" I am using this loan for personal reasons.  I have an extremely good credit history and have never been late on any payments and also even pay more than the minimum amout due.  Thank you and have a nice day."/>
    <x v="7"/>
    <s v="Personal"/>
    <s v="146xx"/>
    <x v="1"/>
    <x v="1010"/>
    <x v="0"/>
  </r>
  <r>
    <n v="393419"/>
    <n v="0"/>
    <d v="2004-11-01T00:00:00"/>
    <n v="0"/>
    <n v="0"/>
    <n v="0"/>
    <n v="7"/>
    <n v="0"/>
    <n v="0"/>
    <n v="0"/>
    <n v="8"/>
    <s v="f"/>
    <n v="0"/>
    <n v="0"/>
    <n v="1748.061852"/>
    <n v="1631.52"/>
    <n v="1500"/>
    <n v="233.06"/>
    <n v="15.000000010000001"/>
    <n v="0"/>
    <n v="0"/>
    <x v="64"/>
    <n v="50.55"/>
    <d v="2012-04-01T00:00:00"/>
    <n v="431322"/>
    <x v="70"/>
    <n v="1500"/>
    <n v="1400"/>
    <x v="0"/>
    <x v="144"/>
    <n v="48.15"/>
    <x v="2"/>
    <x v="6"/>
    <s v="Tom King"/>
    <s v="2 years"/>
    <x v="2"/>
    <n v="24000"/>
    <x v="1"/>
    <x v="39"/>
    <x v="0"/>
    <s v="n"/>
    <s v=" I am currently looking for a loan  to pay for a class that i need to take to continue in the profession I am trying to pursue."/>
    <x v="10"/>
    <s v="school"/>
    <s v="065xx"/>
    <x v="3"/>
    <x v="111"/>
    <x v="0"/>
  </r>
  <r>
    <n v="393436"/>
    <n v="0"/>
    <d v="1978-04-01T00:00:00"/>
    <n v="3"/>
    <n v="67"/>
    <n v="0"/>
    <n v="19"/>
    <n v="0"/>
    <n v="16146"/>
    <n v="0.54400000000000004"/>
    <n v="54"/>
    <s v="f"/>
    <n v="0"/>
    <n v="0"/>
    <n v="4078.44"/>
    <n v="3874.18"/>
    <n v="2385.6999999999998"/>
    <n v="650.05999999999995"/>
    <n v="0"/>
    <n v="1042.68"/>
    <n v="60.558199999999999"/>
    <x v="56"/>
    <n v="117.14"/>
    <d v="2014-12-01T00:00:00"/>
    <n v="431340"/>
    <x v="28"/>
    <n v="3500"/>
    <n v="3325"/>
    <x v="0"/>
    <x v="106"/>
    <n v="117.14"/>
    <x v="1"/>
    <x v="13"/>
    <s v="Nuclear Regulatory Commission"/>
    <s v="&lt; 1 year"/>
    <x v="2"/>
    <n v="128000"/>
    <x v="0"/>
    <x v="39"/>
    <x v="1"/>
    <s v="n"/>
    <s v="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
    <x v="9"/>
    <s v="Short-term Vacation Loan"/>
    <s v="211xx"/>
    <x v="4"/>
    <x v="208"/>
    <x v="0"/>
  </r>
  <r>
    <n v="393440"/>
    <n v="0"/>
    <d v="2004-02-01T00:00:00"/>
    <n v="2"/>
    <n v="0"/>
    <n v="0"/>
    <n v="4"/>
    <n v="0"/>
    <n v="1003"/>
    <n v="0.436"/>
    <n v="10"/>
    <s v="f"/>
    <n v="0"/>
    <n v="0"/>
    <n v="7151.7347950000003"/>
    <n v="6734.02"/>
    <n v="6000"/>
    <n v="1151.74"/>
    <n v="0"/>
    <n v="0"/>
    <n v="0"/>
    <x v="10"/>
    <n v="802.09"/>
    <d v="2015-07-01T00:00:00"/>
    <n v="431352"/>
    <x v="18"/>
    <n v="6000"/>
    <n v="5691.36"/>
    <x v="0"/>
    <x v="0"/>
    <n v="198.99"/>
    <x v="0"/>
    <x v="0"/>
    <s v="philabundance"/>
    <s v="1 year"/>
    <x v="0"/>
    <n v="35004"/>
    <x v="1"/>
    <x v="39"/>
    <x v="0"/>
    <s v="n"/>
    <s v=" This could be considered an auto loan, as the bulk of the money will be going towards a pre-owned minivan to transport my growing family and pets.  The loan has been labeled as &quot;Major Purchase&quot;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
    <x v="5"/>
    <s v="Family Transportation Loan"/>
    <s v="190xx"/>
    <x v="44"/>
    <x v="1671"/>
    <x v="0"/>
  </r>
  <r>
    <n v="393476"/>
    <n v="0"/>
    <d v="1979-01-01T00:00:00"/>
    <n v="1"/>
    <n v="0"/>
    <n v="0"/>
    <n v="3"/>
    <n v="0"/>
    <n v="7699"/>
    <n v="0.69399999999999995"/>
    <n v="10"/>
    <s v="f"/>
    <n v="0"/>
    <n v="0"/>
    <n v="1411.41"/>
    <n v="1164.3800000000001"/>
    <n v="993.56"/>
    <n v="417.85"/>
    <n v="0"/>
    <n v="0"/>
    <n v="0"/>
    <x v="29"/>
    <n v="201.71"/>
    <d v="2016-05-01T00:00:00"/>
    <n v="431517"/>
    <x v="18"/>
    <n v="6000"/>
    <n v="4929.141372"/>
    <x v="0"/>
    <x v="168"/>
    <n v="201.71"/>
    <x v="1"/>
    <x v="2"/>
    <s v="Evergreen School District"/>
    <s v="10+ years"/>
    <x v="0"/>
    <n v="31500"/>
    <x v="2"/>
    <x v="40"/>
    <x v="1"/>
    <s v="n"/>
    <s v=" My sister has been laid off of her job.  She has survived breast cancer but has substantial debt. I would like to help her with her finances."/>
    <x v="7"/>
    <s v="Medical Expenses for Relative"/>
    <s v="986xx"/>
    <x v="13"/>
    <x v="133"/>
    <x v="0"/>
  </r>
  <r>
    <n v="393491"/>
    <n v="0"/>
    <d v="2005-12-01T00:00:00"/>
    <n v="2"/>
    <n v="0"/>
    <n v="0"/>
    <n v="6"/>
    <n v="0"/>
    <n v="6593"/>
    <n v="0.55900000000000005"/>
    <n v="12"/>
    <s v="f"/>
    <n v="0"/>
    <n v="0"/>
    <n v="8169.25155"/>
    <n v="7351"/>
    <n v="6600"/>
    <n v="1569.25"/>
    <n v="0"/>
    <n v="0"/>
    <n v="0"/>
    <x v="64"/>
    <n v="259.49"/>
    <d v="2016-05-01T00:00:00"/>
    <n v="431544"/>
    <x v="187"/>
    <n v="6600"/>
    <n v="5990.6495629999999"/>
    <x v="0"/>
    <x v="146"/>
    <n v="226.93"/>
    <x v="3"/>
    <x v="7"/>
    <s v="angenos pizza and pasta"/>
    <s v="6 years"/>
    <x v="2"/>
    <n v="30000"/>
    <x v="1"/>
    <x v="39"/>
    <x v="0"/>
    <s v="n"/>
    <s v="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
    <x v="0"/>
    <s v="debt consolidation"/>
    <s v="554xx"/>
    <x v="36"/>
    <x v="9"/>
    <x v="0"/>
  </r>
  <r>
    <n v="393601"/>
    <n v="1"/>
    <d v="2002-10-01T00:00:00"/>
    <n v="3"/>
    <n v="12"/>
    <n v="0"/>
    <n v="9"/>
    <n v="0"/>
    <n v="4285"/>
    <n v="0.44600000000000001"/>
    <n v="14"/>
    <s v="f"/>
    <n v="0"/>
    <n v="0"/>
    <n v="3746.596368"/>
    <n v="2801.41"/>
    <n v="3000"/>
    <n v="746.6"/>
    <n v="0"/>
    <n v="0"/>
    <n v="0"/>
    <x v="64"/>
    <n v="112.4"/>
    <d v="2012-05-01T00:00:00"/>
    <n v="431756"/>
    <x v="5"/>
    <n v="3000"/>
    <n v="2322.5945710000001"/>
    <x v="0"/>
    <x v="164"/>
    <n v="104.08"/>
    <x v="3"/>
    <x v="15"/>
    <s v="Ambitious Web"/>
    <s v="2 years"/>
    <x v="2"/>
    <n v="41600"/>
    <x v="1"/>
    <x v="39"/>
    <x v="0"/>
    <s v="n"/>
    <s v="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
    <x v="5"/>
    <s v="For purchase of a triathlon bicycle"/>
    <s v="740xx"/>
    <x v="46"/>
    <x v="973"/>
    <x v="0"/>
  </r>
  <r>
    <n v="393617"/>
    <n v="0"/>
    <d v="2005-01-01T00:00:00"/>
    <n v="0"/>
    <n v="0"/>
    <n v="0"/>
    <n v="4"/>
    <n v="0"/>
    <n v="5142"/>
    <n v="0.27200000000000002"/>
    <n v="8"/>
    <s v="f"/>
    <n v="0"/>
    <n v="0"/>
    <n v="17212.84"/>
    <n v="16707.830000000002"/>
    <n v="13013.22"/>
    <n v="3886.29"/>
    <n v="0"/>
    <n v="313.33"/>
    <n v="4.45"/>
    <x v="58"/>
    <n v="25.75"/>
    <d v="2012-03-01T00:00:00"/>
    <n v="431784"/>
    <x v="31"/>
    <n v="20000"/>
    <n v="19429.67813"/>
    <x v="0"/>
    <x v="195"/>
    <n v="676.02"/>
    <x v="1"/>
    <x v="2"/>
    <s v="Get Fit , Feel Fine"/>
    <s v="4 years"/>
    <x v="0"/>
    <n v="78000"/>
    <x v="0"/>
    <x v="5"/>
    <x v="1"/>
    <s v="n"/>
    <s v="To pay off a credit card and to invest in my business. "/>
    <x v="0"/>
    <s v="Personal Loan"/>
    <s v="765xx"/>
    <x v="2"/>
    <x v="244"/>
    <x v="0"/>
  </r>
  <r>
    <n v="393640"/>
    <n v="0"/>
    <d v="1999-01-01T00:00:00"/>
    <n v="0"/>
    <n v="0"/>
    <n v="0"/>
    <n v="3"/>
    <n v="0"/>
    <n v="168"/>
    <n v="0.56000000000000005"/>
    <n v="4"/>
    <s v="f"/>
    <n v="0"/>
    <n v="0"/>
    <n v="4578.1275379999997"/>
    <n v="4548.01"/>
    <n v="3800"/>
    <n v="778.13"/>
    <n v="0"/>
    <n v="0"/>
    <n v="0"/>
    <x v="64"/>
    <n v="144.58000000000001"/>
    <d v="2012-04-01T00:00:00"/>
    <n v="431830"/>
    <x v="105"/>
    <n v="3800"/>
    <n v="3775"/>
    <x v="0"/>
    <x v="106"/>
    <n v="127.18"/>
    <x v="1"/>
    <x v="13"/>
    <s v="Gelsons Markets"/>
    <s v="6 years"/>
    <x v="0"/>
    <n v="36996"/>
    <x v="1"/>
    <x v="39"/>
    <x v="0"/>
    <s v="n"/>
    <s v=" I would like to pay off some of my bills. "/>
    <x v="0"/>
    <s v="Payoff"/>
    <s v="926xx"/>
    <x v="0"/>
    <x v="87"/>
    <x v="0"/>
  </r>
  <r>
    <n v="393653"/>
    <n v="0"/>
    <d v="2002-08-01T00:00:00"/>
    <n v="0"/>
    <n v="34"/>
    <n v="0"/>
    <n v="7"/>
    <n v="0"/>
    <n v="4072"/>
    <n v="0.23799999999999999"/>
    <n v="12"/>
    <s v="f"/>
    <n v="0"/>
    <n v="0"/>
    <n v="7712.1346480000002"/>
    <n v="6492.49"/>
    <n v="6400"/>
    <n v="1312.14"/>
    <n v="0"/>
    <n v="0"/>
    <n v="0"/>
    <x v="45"/>
    <n v="1259.03"/>
    <d v="2015-07-01T00:00:00"/>
    <n v="431828"/>
    <x v="33"/>
    <n v="6400"/>
    <n v="5486.0476200000003"/>
    <x v="0"/>
    <x v="168"/>
    <n v="215.16"/>
    <x v="1"/>
    <x v="2"/>
    <s v="Cal Fire"/>
    <s v="&lt; 1 year"/>
    <x v="0"/>
    <n v="25000"/>
    <x v="1"/>
    <x v="39"/>
    <x v="0"/>
    <s v="n"/>
    <s v="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
    <x v="0"/>
    <s v="Debt consolidation"/>
    <s v="959xx"/>
    <x v="0"/>
    <x v="710"/>
    <x v="0"/>
  </r>
  <r>
    <n v="393680"/>
    <n v="0"/>
    <d v="2005-04-01T00:00:00"/>
    <n v="2"/>
    <n v="0"/>
    <n v="0"/>
    <n v="5"/>
    <n v="0"/>
    <n v="7722"/>
    <n v="0.82099999999999995"/>
    <n v="6"/>
    <s v="f"/>
    <n v="0"/>
    <n v="0"/>
    <n v="15827.383320000001"/>
    <n v="6412.96"/>
    <n v="12450"/>
    <n v="3377.38"/>
    <n v="0"/>
    <n v="0"/>
    <n v="0"/>
    <x v="64"/>
    <n v="445.86"/>
    <d v="2015-07-01T00:00:00"/>
    <n v="431886"/>
    <x v="303"/>
    <n v="12450"/>
    <n v="5338.7204430000002"/>
    <x v="0"/>
    <x v="175"/>
    <n v="439.66"/>
    <x v="4"/>
    <x v="28"/>
    <s v="Bartolotta Restaurant Group"/>
    <s v="2 years"/>
    <x v="0"/>
    <n v="42996"/>
    <x v="1"/>
    <x v="39"/>
    <x v="0"/>
    <s v="n"/>
    <s v="Consolidating Credit Debt"/>
    <x v="0"/>
    <s v="Personal Debt"/>
    <s v="532xx"/>
    <x v="18"/>
    <x v="307"/>
    <x v="0"/>
  </r>
  <r>
    <n v="393690"/>
    <n v="0"/>
    <d v="1998-08-01T00:00:00"/>
    <n v="5"/>
    <n v="57"/>
    <n v="0"/>
    <n v="6"/>
    <n v="0"/>
    <n v="1954"/>
    <n v="6.4000000000000001E-2"/>
    <n v="14"/>
    <s v="f"/>
    <n v="0"/>
    <n v="0"/>
    <n v="21745.48214"/>
    <n v="1250.5899999999999"/>
    <n v="20000"/>
    <n v="1745.48"/>
    <n v="0"/>
    <n v="0"/>
    <n v="0"/>
    <x v="27"/>
    <n v="16367.28"/>
    <d v="2015-02-01T00:00:00"/>
    <n v="431912"/>
    <x v="31"/>
    <n v="20000"/>
    <n v="1150"/>
    <x v="0"/>
    <x v="168"/>
    <n v="672.36"/>
    <x v="1"/>
    <x v="2"/>
    <s v="American Eagle Do it Best"/>
    <s v="2 years"/>
    <x v="2"/>
    <n v="42000"/>
    <x v="1"/>
    <x v="39"/>
    <x v="0"/>
    <s v="n"/>
    <s v="I own a two story home and wold like to convert it into a duplex. I have a good credit score: 738-767 depending on which credit reporting company you check. I always pay my bills on time. "/>
    <x v="3"/>
    <s v="Converting my home into a duplex"/>
    <s v="488xx"/>
    <x v="6"/>
    <x v="433"/>
    <x v="0"/>
  </r>
  <r>
    <n v="393734"/>
    <n v="0"/>
    <d v="1996-09-01T00:00:00"/>
    <n v="1"/>
    <n v="0"/>
    <n v="0"/>
    <n v="15"/>
    <n v="0"/>
    <n v="36462"/>
    <n v="0.81"/>
    <n v="20"/>
    <s v="f"/>
    <n v="0"/>
    <n v="0"/>
    <n v="4698.342001"/>
    <n v="3948.76"/>
    <n v="4000"/>
    <n v="698.34"/>
    <n v="0"/>
    <n v="0"/>
    <n v="0"/>
    <x v="4"/>
    <n v="1756.72"/>
    <d v="2012-08-01T00:00:00"/>
    <n v="431996"/>
    <x v="6"/>
    <n v="4000"/>
    <n v="3434.8028669999999"/>
    <x v="0"/>
    <x v="106"/>
    <n v="133.87"/>
    <x v="1"/>
    <x v="13"/>
    <s v="AIG"/>
    <s v="1 year"/>
    <x v="0"/>
    <n v="81996"/>
    <x v="1"/>
    <x v="39"/>
    <x v="0"/>
    <s v="n"/>
    <s v="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
    <x v="0"/>
    <s v="Consolidate debt/small purchases"/>
    <s v="115xx"/>
    <x v="1"/>
    <x v="1030"/>
    <x v="0"/>
  </r>
  <r>
    <n v="393791"/>
    <n v="0"/>
    <d v="1986-10-01T00:00:00"/>
    <n v="1"/>
    <n v="0"/>
    <n v="0"/>
    <n v="8"/>
    <n v="0"/>
    <n v="14191"/>
    <n v="0.61199999999999999"/>
    <n v="25"/>
    <s v="f"/>
    <n v="0"/>
    <n v="0"/>
    <n v="21686.041099999999"/>
    <n v="12074.55"/>
    <n v="18000"/>
    <n v="3686.04"/>
    <n v="0"/>
    <n v="0"/>
    <n v="0"/>
    <x v="64"/>
    <n v="622.21"/>
    <d v="2015-10-01T00:00:00"/>
    <n v="432085"/>
    <x v="17"/>
    <n v="18000"/>
    <n v="10609.44282"/>
    <x v="0"/>
    <x v="106"/>
    <n v="602.4"/>
    <x v="1"/>
    <x v="13"/>
    <s v="Law Office"/>
    <s v="1 year"/>
    <x v="2"/>
    <n v="108000"/>
    <x v="1"/>
    <x v="39"/>
    <x v="0"/>
    <s v="n"/>
    <s v="I am seeking a loan to finance my daughter's school tuition for the 2009-2010 school year.  I have had credit for more than 25 years and have never had one late payment.   "/>
    <x v="10"/>
    <s v="Investment in Daughter's Future"/>
    <s v="957xx"/>
    <x v="0"/>
    <x v="1496"/>
    <x v="0"/>
  </r>
  <r>
    <n v="393800"/>
    <n v="0"/>
    <d v="2003-10-01T00:00:00"/>
    <n v="2"/>
    <n v="0"/>
    <n v="0"/>
    <n v="6"/>
    <n v="0"/>
    <n v="1060"/>
    <n v="8.5999999999999993E-2"/>
    <n v="9"/>
    <s v="f"/>
    <n v="0"/>
    <n v="0"/>
    <n v="4023.478548"/>
    <n v="4023.48"/>
    <n v="3600"/>
    <n v="423.48"/>
    <n v="0"/>
    <n v="0"/>
    <n v="0"/>
    <x v="64"/>
    <n v="126.65"/>
    <d v="2014-01-01T00:00:00"/>
    <n v="432097"/>
    <x v="72"/>
    <n v="3600"/>
    <n v="3600"/>
    <x v="0"/>
    <x v="86"/>
    <n v="111.77"/>
    <x v="2"/>
    <x v="24"/>
    <s v="HNTB"/>
    <s v="1 year"/>
    <x v="0"/>
    <n v="44094"/>
    <x v="1"/>
    <x v="39"/>
    <x v="0"/>
    <s v="n"/>
    <s v="Had to move quickly due to organizational changes of current employer (as a result of the state of the economy). Company did not offer to pay moving expenses, need financial help to buy new furniture. "/>
    <x v="6"/>
    <s v="Sudden job transfer for recent grad "/>
    <s v="770xx"/>
    <x v="2"/>
    <x v="607"/>
    <x v="0"/>
  </r>
  <r>
    <n v="393839"/>
    <n v="0"/>
    <d v="2001-05-01T00:00:00"/>
    <n v="0"/>
    <n v="0"/>
    <n v="0"/>
    <n v="11"/>
    <n v="0"/>
    <n v="4487"/>
    <n v="0.111"/>
    <n v="16"/>
    <s v="f"/>
    <n v="0"/>
    <n v="0"/>
    <n v="6467.8289189999996"/>
    <n v="6440.88"/>
    <n v="6000"/>
    <n v="467.83"/>
    <n v="0"/>
    <n v="0"/>
    <n v="0"/>
    <x v="19"/>
    <n v="4028.97"/>
    <d v="2016-03-01T00:00:00"/>
    <n v="424684"/>
    <x v="18"/>
    <n v="6000"/>
    <n v="5975"/>
    <x v="0"/>
    <x v="23"/>
    <n v="188.02"/>
    <x v="2"/>
    <x v="12"/>
    <s v="Pittsburgh Mercy Health System"/>
    <s v="1 year"/>
    <x v="0"/>
    <n v="39000"/>
    <x v="1"/>
    <x v="39"/>
    <x v="0"/>
    <s v="n"/>
    <s v="I'm fed up with my credit card debt and looking to consolidate at a better interest rate."/>
    <x v="0"/>
    <s v="Credit Card Consolidation"/>
    <s v="152xx"/>
    <x v="44"/>
    <x v="726"/>
    <x v="0"/>
  </r>
  <r>
    <n v="393847"/>
    <n v="0"/>
    <d v="1999-02-01T00:00:00"/>
    <n v="1"/>
    <n v="0"/>
    <n v="0"/>
    <n v="11"/>
    <n v="0"/>
    <n v="14439"/>
    <n v="0.32200000000000001"/>
    <n v="20"/>
    <s v="f"/>
    <n v="0"/>
    <n v="0"/>
    <n v="10148.11946"/>
    <n v="8261.17"/>
    <n v="8500"/>
    <n v="1648.12"/>
    <n v="0"/>
    <n v="0"/>
    <n v="0"/>
    <x v="64"/>
    <n v="309.77"/>
    <d v="2012-04-01T00:00:00"/>
    <n v="432176"/>
    <x v="22"/>
    <n v="8500"/>
    <n v="7033.8334560000003"/>
    <x v="0"/>
    <x v="0"/>
    <n v="281.89999999999998"/>
    <x v="0"/>
    <x v="0"/>
    <s v="M and T Bank"/>
    <s v="&lt; 1 year"/>
    <x v="0"/>
    <n v="45000"/>
    <x v="1"/>
    <x v="39"/>
    <x v="0"/>
    <s v="n"/>
    <s v="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
    <x v="0"/>
    <s v="Debt consolidation"/>
    <s v="130xx"/>
    <x v="1"/>
    <x v="284"/>
    <x v="0"/>
  </r>
  <r>
    <n v="393852"/>
    <n v="0"/>
    <d v="2000-02-01T00:00:00"/>
    <n v="0"/>
    <n v="0"/>
    <n v="0"/>
    <n v="9"/>
    <n v="0"/>
    <n v="36192"/>
    <n v="0.84599999999999997"/>
    <n v="19"/>
    <s v="f"/>
    <n v="0"/>
    <n v="0"/>
    <n v="1044.94"/>
    <n v="1044.94"/>
    <n v="776.98"/>
    <n v="230.42"/>
    <n v="0"/>
    <n v="37.54"/>
    <n v="0.45"/>
    <x v="49"/>
    <n v="50.58"/>
    <d v="2011-06-01T00:00:00"/>
    <n v="432187"/>
    <x v="52"/>
    <n v="1525"/>
    <n v="1525"/>
    <x v="0"/>
    <x v="0"/>
    <n v="50.58"/>
    <x v="0"/>
    <x v="0"/>
    <s v="self"/>
    <s v="10+ years"/>
    <x v="1"/>
    <n v="98736"/>
    <x v="1"/>
    <x v="40"/>
    <x v="1"/>
    <s v="n"/>
    <s v=" Due  to hight cost of gasoline  vehicle will be  used for commuting  purposes  and  to save  wear and  tear  and help  enviroment  by  using  truck only when necessary"/>
    <x v="2"/>
    <s v="used car loan"/>
    <s v="030xx"/>
    <x v="31"/>
    <x v="1672"/>
    <x v="0"/>
  </r>
  <r>
    <n v="393966"/>
    <n v="0"/>
    <d v="1999-05-01T00:00:00"/>
    <n v="0"/>
    <n v="0"/>
    <n v="0"/>
    <n v="9"/>
    <n v="0"/>
    <n v="11"/>
    <n v="1E-3"/>
    <n v="16"/>
    <s v="f"/>
    <n v="0"/>
    <n v="0"/>
    <n v="1284.6099999999999"/>
    <n v="1284.6099999999999"/>
    <n v="582.05999999999995"/>
    <n v="503.72"/>
    <n v="0"/>
    <n v="198.83"/>
    <n v="2"/>
    <x v="32"/>
    <n v="191.39"/>
    <d v="2010-07-01T00:00:00"/>
    <n v="432319"/>
    <x v="9"/>
    <n v="5000"/>
    <n v="5000"/>
    <x v="0"/>
    <x v="168"/>
    <n v="168.09"/>
    <x v="1"/>
    <x v="2"/>
    <s v="Self Employed"/>
    <s v="4 years"/>
    <x v="0"/>
    <n v="58106"/>
    <x v="0"/>
    <x v="39"/>
    <x v="1"/>
    <s v="n"/>
    <s v="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
    <x v="2"/>
    <s v="My Dream Car - 1968 Corvette convertible"/>
    <s v="641xx"/>
    <x v="25"/>
    <x v="1673"/>
    <x v="0"/>
  </r>
  <r>
    <n v="394254"/>
    <n v="0"/>
    <d v="1999-08-01T00:00:00"/>
    <n v="0"/>
    <n v="59"/>
    <n v="0"/>
    <n v="7"/>
    <n v="0"/>
    <n v="9985"/>
    <n v="0.52300000000000002"/>
    <n v="14"/>
    <s v="f"/>
    <n v="0"/>
    <n v="0"/>
    <n v="11699.949839999999"/>
    <n v="11436.7"/>
    <n v="10000"/>
    <n v="1699.95"/>
    <n v="0"/>
    <n v="0"/>
    <n v="0"/>
    <x v="12"/>
    <n v="4384.9799999999996"/>
    <d v="2013-02-01T00:00:00"/>
    <n v="432595"/>
    <x v="13"/>
    <n v="10000"/>
    <n v="9775"/>
    <x v="0"/>
    <x v="11"/>
    <n v="333.15"/>
    <x v="0"/>
    <x v="1"/>
    <s v="Seattle Lighting"/>
    <s v="5 years"/>
    <x v="0"/>
    <n v="35000"/>
    <x v="1"/>
    <x v="39"/>
    <x v="0"/>
    <s v="n"/>
    <s v="I'm using the loan to consolidate my credit card bills to one monthly payment.   I always pay my bills on time and I have good credit."/>
    <x v="0"/>
    <s v="Paying off Credit cards"/>
    <s v="981xx"/>
    <x v="13"/>
    <x v="1674"/>
    <x v="0"/>
  </r>
  <r>
    <n v="394284"/>
    <n v="0"/>
    <d v="1994-08-01T00:00:00"/>
    <n v="2"/>
    <n v="0"/>
    <n v="0"/>
    <n v="10"/>
    <n v="0"/>
    <n v="14324"/>
    <n v="0.53400000000000003"/>
    <n v="15"/>
    <s v="f"/>
    <n v="0"/>
    <n v="0"/>
    <n v="9813.6932070000003"/>
    <n v="6806.62"/>
    <n v="8000"/>
    <n v="1813.69"/>
    <n v="0"/>
    <n v="0"/>
    <n v="0"/>
    <x v="64"/>
    <n v="278.52999999999997"/>
    <d v="2012-05-01T00:00:00"/>
    <n v="432864"/>
    <x v="35"/>
    <n v="8000"/>
    <n v="5763.9858869999998"/>
    <x v="0"/>
    <x v="104"/>
    <n v="272.61"/>
    <x v="1"/>
    <x v="5"/>
    <s v="City of Hayward"/>
    <s v="10+ years"/>
    <x v="2"/>
    <n v="173088"/>
    <x v="2"/>
    <x v="40"/>
    <x v="0"/>
    <s v="n"/>
    <s v="This loan is to help with the installation of a new pool and landscaping the backyard."/>
    <x v="3"/>
    <s v="Landscape / New Pool"/>
    <s v="953xx"/>
    <x v="0"/>
    <x v="92"/>
    <x v="0"/>
  </r>
  <r>
    <n v="394291"/>
    <n v="0"/>
    <d v="1997-06-01T00:00:00"/>
    <n v="0"/>
    <n v="37"/>
    <n v="0"/>
    <n v="6"/>
    <n v="0"/>
    <n v="15198"/>
    <n v="0.84"/>
    <n v="15"/>
    <s v="f"/>
    <n v="0"/>
    <n v="0"/>
    <n v="1856.604515"/>
    <n v="1779.76"/>
    <n v="1500"/>
    <n v="356.6"/>
    <n v="0"/>
    <n v="0"/>
    <n v="0"/>
    <x v="64"/>
    <n v="65.209999999999994"/>
    <d v="2013-11-01T00:00:00"/>
    <n v="432882"/>
    <x v="5"/>
    <n v="1500"/>
    <n v="1439.964757"/>
    <x v="0"/>
    <x v="146"/>
    <n v="51.58"/>
    <x v="3"/>
    <x v="7"/>
    <s v="Black  and  Veatch"/>
    <s v="&lt; 1 year"/>
    <x v="0"/>
    <n v="56160"/>
    <x v="1"/>
    <x v="39"/>
    <x v="0"/>
    <s v="n"/>
    <s v="To purchase computer &amp; pay bills"/>
    <x v="5"/>
    <s v="To purchase computer &amp; pay bills"/>
    <s v="907xx"/>
    <x v="0"/>
    <x v="1675"/>
    <x v="0"/>
  </r>
  <r>
    <n v="394295"/>
    <n v="0"/>
    <d v="1986-12-01T00:00:00"/>
    <n v="0"/>
    <n v="47"/>
    <n v="0"/>
    <n v="7"/>
    <n v="0"/>
    <n v="10"/>
    <n v="1E-3"/>
    <n v="31"/>
    <s v="f"/>
    <n v="0"/>
    <n v="0"/>
    <n v="17330.876970000001"/>
    <n v="15392.6"/>
    <n v="15000"/>
    <n v="2330.88"/>
    <n v="0"/>
    <n v="0"/>
    <n v="0"/>
    <x v="64"/>
    <n v="506.07"/>
    <d v="2012-05-01T00:00:00"/>
    <n v="432897"/>
    <x v="16"/>
    <n v="15000"/>
    <n v="13386.679679999999"/>
    <x v="0"/>
    <x v="144"/>
    <n v="481.42"/>
    <x v="2"/>
    <x v="6"/>
    <s v="Downey welding"/>
    <s v="10+ years"/>
    <x v="2"/>
    <n v="48000"/>
    <x v="1"/>
    <x v="39"/>
    <x v="0"/>
    <s v="n"/>
    <s v=" The loan will be used to purchase a reliable car for my son. "/>
    <x v="2"/>
    <s v="Car loan"/>
    <s v="902xx"/>
    <x v="0"/>
    <x v="53"/>
    <x v="0"/>
  </r>
  <r>
    <n v="394329"/>
    <n v="0"/>
    <d v="1977-10-01T00:00:00"/>
    <n v="0"/>
    <n v="39"/>
    <n v="0"/>
    <n v="11"/>
    <n v="0"/>
    <n v="39502"/>
    <n v="0.876"/>
    <n v="19"/>
    <s v="f"/>
    <n v="0"/>
    <n v="0"/>
    <n v="5075.6743159999996"/>
    <n v="5011.83"/>
    <n v="3975"/>
    <n v="1100.67"/>
    <n v="0"/>
    <n v="0"/>
    <n v="0"/>
    <x v="64"/>
    <n v="152.06"/>
    <d v="2012-04-01T00:00:00"/>
    <n v="432932"/>
    <x v="0"/>
    <n v="3975"/>
    <n v="3925"/>
    <x v="0"/>
    <x v="179"/>
    <n v="141"/>
    <x v="4"/>
    <x v="14"/>
    <s v="Verizon Communications"/>
    <s v="10+ years"/>
    <x v="0"/>
    <n v="96000"/>
    <x v="0"/>
    <x v="40"/>
    <x v="0"/>
    <s v="n"/>
    <s v="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
    <x v="0"/>
    <s v="Debt consolidation"/>
    <s v="077xx"/>
    <x v="12"/>
    <x v="774"/>
    <x v="0"/>
  </r>
  <r>
    <n v="394333"/>
    <n v="0"/>
    <d v="1991-02-01T00:00:00"/>
    <n v="0"/>
    <n v="50"/>
    <n v="0"/>
    <n v="9"/>
    <n v="0"/>
    <n v="9483"/>
    <n v="0.57799999999999996"/>
    <n v="20"/>
    <s v="f"/>
    <n v="0"/>
    <n v="0"/>
    <n v="18153.820640000002"/>
    <n v="9459.2099999999991"/>
    <n v="15000"/>
    <n v="3153.82"/>
    <n v="0"/>
    <n v="0"/>
    <n v="0"/>
    <x v="64"/>
    <n v="506.66"/>
    <d v="2012-05-01T00:00:00"/>
    <n v="432941"/>
    <x v="16"/>
    <n v="15000"/>
    <n v="8396.7045770000004"/>
    <x v="0"/>
    <x v="168"/>
    <n v="504.27"/>
    <x v="1"/>
    <x v="2"/>
    <s v="The Regus Group"/>
    <s v="1 year"/>
    <x v="0"/>
    <n v="55000"/>
    <x v="2"/>
    <x v="40"/>
    <x v="0"/>
    <s v="n"/>
    <s v=" Seems like I'll be paying off these credit cards forever - after the monthly fee I'm only paying a tiny amount towards the principle.   I'd like this loan to pay off those credit cards and have one payment that I can get paid off much sooner."/>
    <x v="0"/>
    <s v="MASH consolidation"/>
    <s v="980xx"/>
    <x v="13"/>
    <x v="615"/>
    <x v="0"/>
  </r>
  <r>
    <n v="394342"/>
    <n v="0"/>
    <d v="1989-12-01T00:00:00"/>
    <n v="0"/>
    <n v="0"/>
    <n v="0"/>
    <n v="9"/>
    <n v="0"/>
    <n v="28962"/>
    <n v="0.66900000000000004"/>
    <n v="24"/>
    <s v="f"/>
    <n v="0"/>
    <n v="0"/>
    <n v="10695.47112"/>
    <n v="10385.870000000001"/>
    <n v="9500"/>
    <n v="1195.47"/>
    <n v="0"/>
    <n v="0"/>
    <n v="0"/>
    <x v="7"/>
    <n v="4605.7700000000004"/>
    <d v="2016-05-01T00:00:00"/>
    <n v="432954"/>
    <x v="44"/>
    <n v="9500"/>
    <n v="9225"/>
    <x v="0"/>
    <x v="144"/>
    <n v="304.89999999999998"/>
    <x v="2"/>
    <x v="6"/>
    <s v="Dell Inc"/>
    <s v="5 years"/>
    <x v="0"/>
    <n v="55000"/>
    <x v="0"/>
    <x v="39"/>
    <x v="0"/>
    <s v="n"/>
    <s v="I will use the money to pay for in-vitro fertilization."/>
    <x v="12"/>
    <s v="Medical Loan"/>
    <s v="787xx"/>
    <x v="2"/>
    <x v="13"/>
    <x v="0"/>
  </r>
  <r>
    <n v="394381"/>
    <n v="0"/>
    <d v="2004-01-01T00:00:00"/>
    <n v="0"/>
    <n v="0"/>
    <n v="0"/>
    <n v="4"/>
    <n v="0"/>
    <n v="1410"/>
    <n v="0.67100000000000004"/>
    <n v="5"/>
    <s v="f"/>
    <n v="0"/>
    <n v="0"/>
    <n v="4506.5205610000003"/>
    <n v="4224.8599999999997"/>
    <n v="4000"/>
    <n v="491.52"/>
    <n v="15"/>
    <n v="0"/>
    <n v="0"/>
    <x v="64"/>
    <n v="142.03"/>
    <d v="2012-05-01T00:00:00"/>
    <n v="433009"/>
    <x v="6"/>
    <n v="4000"/>
    <n v="3750"/>
    <x v="0"/>
    <x v="87"/>
    <n v="124.77"/>
    <x v="2"/>
    <x v="17"/>
    <s v="Small World Preschool"/>
    <s v="&lt; 1 year"/>
    <x v="0"/>
    <n v="36300"/>
    <x v="1"/>
    <x v="39"/>
    <x v="0"/>
    <s v="n"/>
    <s v="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
    <x v="2"/>
    <s v="Loan needed to pay off auto"/>
    <s v="913xx"/>
    <x v="0"/>
    <x v="1676"/>
    <x v="0"/>
  </r>
  <r>
    <n v="394415"/>
    <n v="0"/>
    <d v="2004-03-01T00:00:00"/>
    <n v="2"/>
    <n v="0"/>
    <n v="0"/>
    <n v="9"/>
    <n v="0"/>
    <n v="6039"/>
    <n v="0.28100000000000003"/>
    <n v="10"/>
    <s v="f"/>
    <n v="0"/>
    <n v="0"/>
    <n v="3960.8201920000001"/>
    <n v="2841.73"/>
    <n v="3200"/>
    <n v="760.82"/>
    <n v="0"/>
    <n v="0"/>
    <n v="0"/>
    <x v="64"/>
    <n v="122.62"/>
    <d v="2012-04-01T00:00:00"/>
    <n v="433065"/>
    <x v="8"/>
    <n v="3200"/>
    <n v="2377.5300000000002"/>
    <x v="0"/>
    <x v="146"/>
    <n v="110.03"/>
    <x v="3"/>
    <x v="7"/>
    <s v="Putnam Comm Medical Center"/>
    <s v="&lt; 1 year"/>
    <x v="0"/>
    <n v="39000"/>
    <x v="1"/>
    <x v="39"/>
    <x v="0"/>
    <s v="n"/>
    <s v="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
    <x v="11"/>
    <s v="Wedding Fund"/>
    <s v="322xx"/>
    <x v="19"/>
    <x v="1677"/>
    <x v="0"/>
  </r>
  <r>
    <n v="394426"/>
    <n v="0"/>
    <d v="2001-10-01T00:00:00"/>
    <n v="2"/>
    <n v="64"/>
    <n v="0"/>
    <n v="13"/>
    <n v="0"/>
    <n v="11660"/>
    <n v="0.67"/>
    <n v="17"/>
    <s v="f"/>
    <n v="0"/>
    <n v="0"/>
    <n v="13310.338320000001"/>
    <n v="9455.89"/>
    <n v="12000"/>
    <n v="1310.3399999999999"/>
    <n v="0"/>
    <n v="0"/>
    <n v="0"/>
    <x v="27"/>
    <n v="9938.98"/>
    <d v="2010-01-01T00:00:00"/>
    <n v="433103"/>
    <x v="32"/>
    <n v="12000"/>
    <n v="8525"/>
    <x v="0"/>
    <x v="166"/>
    <n v="421.89"/>
    <x v="4"/>
    <x v="18"/>
    <s v="Exide Technologies"/>
    <s v="&lt; 1 year"/>
    <x v="0"/>
    <n v="50004"/>
    <x v="1"/>
    <x v="40"/>
    <x v="0"/>
    <s v="n"/>
    <s v="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
    <x v="0"/>
    <s v="Credit Card Consolidation/Refinancing"/>
    <s v="176xx"/>
    <x v="44"/>
    <x v="33"/>
    <x v="0"/>
  </r>
  <r>
    <n v="394458"/>
    <n v="0"/>
    <d v="2000-08-01T00:00:00"/>
    <n v="0"/>
    <n v="0"/>
    <n v="0"/>
    <n v="12"/>
    <n v="0"/>
    <n v="9642"/>
    <n v="0.3"/>
    <n v="22"/>
    <s v="f"/>
    <n v="0"/>
    <n v="0"/>
    <n v="15498.318450000001"/>
    <n v="14981.7"/>
    <n v="15000"/>
    <n v="498.32"/>
    <n v="0"/>
    <n v="0"/>
    <n v="0"/>
    <x v="33"/>
    <n v="6511.28"/>
    <d v="2009-10-01T00:00:00"/>
    <n v="433150"/>
    <x v="16"/>
    <n v="15000"/>
    <n v="14500"/>
    <x v="0"/>
    <x v="0"/>
    <n v="497.46"/>
    <x v="0"/>
    <x v="0"/>
    <s v="Walgreens"/>
    <s v="10+ years"/>
    <x v="2"/>
    <n v="130000"/>
    <x v="0"/>
    <x v="39"/>
    <x v="0"/>
    <s v="n"/>
    <s v="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
    <x v="13"/>
    <s v="Solar Panels for House"/>
    <s v="853xx"/>
    <x v="15"/>
    <x v="690"/>
    <x v="0"/>
  </r>
  <r>
    <n v="394495"/>
    <n v="0"/>
    <d v="2003-11-01T00:00:00"/>
    <n v="0"/>
    <n v="0"/>
    <n v="0"/>
    <n v="8"/>
    <n v="0"/>
    <n v="3106"/>
    <n v="0.314"/>
    <n v="19"/>
    <s v="f"/>
    <n v="0"/>
    <n v="0"/>
    <n v="1128.083126"/>
    <n v="1128.08"/>
    <n v="1000"/>
    <n v="128.08000000000001"/>
    <n v="0"/>
    <n v="0"/>
    <n v="0"/>
    <x v="64"/>
    <n v="33.92"/>
    <d v="2012-04-01T00:00:00"/>
    <n v="433227"/>
    <x v="34"/>
    <n v="1000"/>
    <n v="1000"/>
    <x v="0"/>
    <x v="23"/>
    <n v="31.34"/>
    <x v="2"/>
    <x v="12"/>
    <s v="All Rentls Network Inc"/>
    <s v="1 year"/>
    <x v="0"/>
    <n v="25000"/>
    <x v="1"/>
    <x v="39"/>
    <x v="0"/>
    <s v="n"/>
    <s v="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
    <x v="7"/>
    <s v="Really Want New Mountain Bike"/>
    <s v="959xx"/>
    <x v="0"/>
    <x v="1678"/>
    <x v="0"/>
  </r>
  <r>
    <n v="394523"/>
    <n v="0"/>
    <d v="1994-04-01T00:00:00"/>
    <n v="1"/>
    <n v="0"/>
    <n v="0"/>
    <n v="6"/>
    <n v="0"/>
    <n v="0"/>
    <n v="0"/>
    <n v="31"/>
    <s v="f"/>
    <n v="0"/>
    <n v="0"/>
    <n v="6310.4561130000002"/>
    <n v="5612.5"/>
    <n v="5600"/>
    <n v="710.46"/>
    <n v="0"/>
    <n v="0"/>
    <n v="0"/>
    <x v="10"/>
    <n v="18.579999999999998"/>
    <d v="2012-02-01T00:00:00"/>
    <n v="433271"/>
    <x v="7"/>
    <n v="5600"/>
    <n v="4981.1652409999997"/>
    <x v="0"/>
    <x v="23"/>
    <n v="175.49"/>
    <x v="2"/>
    <x v="12"/>
    <s v="Gilbert Public Schools"/>
    <s v="3 years"/>
    <x v="2"/>
    <n v="75000"/>
    <x v="2"/>
    <x v="39"/>
    <x v="0"/>
    <s v="n"/>
    <s v="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
    <x v="11"/>
    <s v="Loan for Wedding Expenses"/>
    <s v="852xx"/>
    <x v="15"/>
    <x v="1679"/>
    <x v="0"/>
  </r>
  <r>
    <n v="394696"/>
    <n v="0"/>
    <d v="1998-05-01T00:00:00"/>
    <n v="2"/>
    <n v="0"/>
    <n v="0"/>
    <n v="7"/>
    <n v="0"/>
    <n v="19817"/>
    <n v="0.61399999999999999"/>
    <n v="32"/>
    <s v="f"/>
    <n v="0"/>
    <n v="0"/>
    <n v="14416.010749999999"/>
    <n v="12906.55"/>
    <n v="12000"/>
    <n v="2396.02"/>
    <n v="19.989999950000001"/>
    <n v="0"/>
    <n v="0"/>
    <x v="66"/>
    <n v="21.52"/>
    <d v="2016-05-01T00:00:00"/>
    <n v="433550"/>
    <x v="32"/>
    <n v="12000"/>
    <n v="10816.54542"/>
    <x v="0"/>
    <x v="11"/>
    <n v="399.78"/>
    <x v="0"/>
    <x v="1"/>
    <s v="U.S. Coast Guard"/>
    <s v="10+ years"/>
    <x v="0"/>
    <n v="60000"/>
    <x v="1"/>
    <x v="39"/>
    <x v="0"/>
    <s v="n"/>
    <s v="My wife and I need to consolidate a few credit cards to a lower interest rate.  We have good credit, and always pay bills on time.  We are just looking for a break on the interest we are paying.  We are responsible people and could use your help, thank you. "/>
    <x v="0"/>
    <s v="Debt consolidation"/>
    <s v="337xx"/>
    <x v="19"/>
    <x v="1471"/>
    <x v="0"/>
  </r>
  <r>
    <n v="394768"/>
    <n v="0"/>
    <d v="1991-10-01T00:00:00"/>
    <n v="0"/>
    <n v="0"/>
    <n v="88"/>
    <n v="12"/>
    <n v="1"/>
    <n v="9630"/>
    <n v="0.36599999999999999"/>
    <n v="19"/>
    <s v="f"/>
    <n v="0"/>
    <n v="0"/>
    <n v="11743.62004"/>
    <n v="8488.92"/>
    <n v="9800"/>
    <n v="1943.62"/>
    <n v="0"/>
    <n v="0"/>
    <n v="0"/>
    <x v="6"/>
    <n v="981.67"/>
    <d v="2012-03-01T00:00:00"/>
    <n v="418469"/>
    <x v="121"/>
    <n v="9800"/>
    <n v="7313.38"/>
    <x v="0"/>
    <x v="11"/>
    <n v="326.49"/>
    <x v="0"/>
    <x v="1"/>
    <s v="The Bailey Company"/>
    <s v="1 year"/>
    <x v="2"/>
    <n v="71000"/>
    <x v="1"/>
    <x v="39"/>
    <x v="0"/>
    <s v="n"/>
    <s v="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
    <x v="1"/>
    <s v="Credit Card Debt Consolidation"/>
    <s v="801xx"/>
    <x v="17"/>
    <x v="1557"/>
    <x v="0"/>
  </r>
  <r>
    <n v="394797"/>
    <n v="0"/>
    <d v="1999-11-01T00:00:00"/>
    <n v="1"/>
    <n v="74"/>
    <n v="0"/>
    <n v="3"/>
    <n v="0"/>
    <n v="1621"/>
    <n v="0.40500000000000003"/>
    <n v="6"/>
    <s v="f"/>
    <n v="0"/>
    <n v="0"/>
    <n v="8872.0772250000009"/>
    <n v="4755.2700000000004"/>
    <n v="7199.98"/>
    <n v="1672.1"/>
    <n v="0"/>
    <n v="0"/>
    <n v="0"/>
    <x v="64"/>
    <n v="253.56"/>
    <d v="2012-05-01T00:00:00"/>
    <n v="433731"/>
    <x v="54"/>
    <n v="7200"/>
    <n v="4167.97"/>
    <x v="0"/>
    <x v="163"/>
    <n v="246.45"/>
    <x v="3"/>
    <x v="21"/>
    <s v="Arcadis"/>
    <s v="1 year"/>
    <x v="1"/>
    <n v="42996"/>
    <x v="1"/>
    <x v="39"/>
    <x v="0"/>
    <s v="n"/>
    <s v="Need some money for a personal purchase. I have good credit and always pay my debts."/>
    <x v="7"/>
    <s v="personal"/>
    <s v="152xx"/>
    <x v="44"/>
    <x v="1680"/>
    <x v="0"/>
  </r>
  <r>
    <n v="394840"/>
    <n v="0"/>
    <d v="1984-04-01T00:00:00"/>
    <n v="2"/>
    <n v="0"/>
    <n v="0"/>
    <n v="9"/>
    <n v="0"/>
    <n v="3391"/>
    <n v="6.2E-2"/>
    <n v="18"/>
    <s v="f"/>
    <n v="0"/>
    <n v="0"/>
    <n v="7640.9672380000002"/>
    <n v="7349.38"/>
    <n v="6400"/>
    <n v="1240.97"/>
    <n v="0"/>
    <n v="0"/>
    <n v="0"/>
    <x v="64"/>
    <n v="251.26"/>
    <d v="2016-03-01T00:00:00"/>
    <n v="432559"/>
    <x v="33"/>
    <n v="6400"/>
    <n v="6156.5511290000004"/>
    <x v="0"/>
    <x v="0"/>
    <n v="212.25"/>
    <x v="0"/>
    <x v="0"/>
    <s v="Self Employed"/>
    <s v="10+ years"/>
    <x v="2"/>
    <n v="60000"/>
    <x v="1"/>
    <x v="39"/>
    <x v="0"/>
    <s v="n"/>
    <s v="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
    <x v="7"/>
    <s v="Invest in NYC Bar in Tribeca"/>
    <s v="111xx"/>
    <x v="1"/>
    <x v="1252"/>
    <x v="0"/>
  </r>
  <r>
    <n v="394873"/>
    <n v="0"/>
    <d v="2000-11-01T00:00:00"/>
    <n v="0"/>
    <n v="0"/>
    <n v="0"/>
    <n v="10"/>
    <n v="0"/>
    <n v="12454"/>
    <n v="0.29799999999999999"/>
    <n v="29"/>
    <s v="f"/>
    <n v="0"/>
    <n v="0"/>
    <n v="6584.6629059999996"/>
    <n v="6310.3"/>
    <n v="6000"/>
    <n v="584.66"/>
    <n v="0"/>
    <n v="0"/>
    <n v="0"/>
    <x v="50"/>
    <n v="3204.01"/>
    <d v="2014-07-01T00:00:00"/>
    <n v="433860"/>
    <x v="18"/>
    <n v="6000"/>
    <n v="5750"/>
    <x v="0"/>
    <x v="23"/>
    <n v="188.02"/>
    <x v="2"/>
    <x v="12"/>
    <s v="RBC Wealth Management"/>
    <s v="5 years"/>
    <x v="0"/>
    <n v="80000"/>
    <x v="1"/>
    <x v="39"/>
    <x v="0"/>
    <s v="n"/>
    <s v="Please let me know if you have any questions. "/>
    <x v="7"/>
    <s v="Investment"/>
    <s v="554xx"/>
    <x v="36"/>
    <x v="1223"/>
    <x v="0"/>
  </r>
  <r>
    <n v="394882"/>
    <n v="0"/>
    <d v="1990-11-01T00:00:00"/>
    <n v="3"/>
    <n v="0"/>
    <n v="0"/>
    <n v="4"/>
    <n v="0"/>
    <n v="53059"/>
    <n v="0.89900000000000002"/>
    <n v="35"/>
    <s v="f"/>
    <n v="0"/>
    <n v="0"/>
    <n v="3920.4489060000001"/>
    <n v="2352.27"/>
    <n v="3500"/>
    <n v="420.45"/>
    <n v="0"/>
    <n v="0"/>
    <n v="0"/>
    <x v="19"/>
    <n v="2407.0700000000002"/>
    <d v="2010-07-01T00:00:00"/>
    <n v="433922"/>
    <x v="28"/>
    <n v="3500"/>
    <n v="2100"/>
    <x v="0"/>
    <x v="11"/>
    <n v="116.61"/>
    <x v="0"/>
    <x v="1"/>
    <s v="VA Medical Center"/>
    <s v="10+ years"/>
    <x v="2"/>
    <n v="68004"/>
    <x v="1"/>
    <x v="39"/>
    <x v="0"/>
    <s v="n"/>
    <s v="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
    <x v="4"/>
    <s v="To start a bead business"/>
    <s v="767xx"/>
    <x v="2"/>
    <x v="582"/>
    <x v="0"/>
  </r>
  <r>
    <n v="394884"/>
    <n v="1"/>
    <d v="1993-07-01T00:00:00"/>
    <n v="2"/>
    <n v="4"/>
    <n v="0"/>
    <n v="13"/>
    <n v="0"/>
    <n v="12403"/>
    <n v="0.39800000000000002"/>
    <n v="35"/>
    <s v="f"/>
    <n v="0"/>
    <n v="0"/>
    <n v="11457.96178"/>
    <n v="3007.72"/>
    <n v="10000"/>
    <n v="1457.96"/>
    <n v="0"/>
    <n v="0"/>
    <n v="0"/>
    <x v="19"/>
    <n v="6971.47"/>
    <d v="2015-03-01T00:00:00"/>
    <n v="433927"/>
    <x v="13"/>
    <n v="10000"/>
    <n v="2625"/>
    <x v="0"/>
    <x v="171"/>
    <n v="345.37"/>
    <x v="3"/>
    <x v="10"/>
    <s v="Staples"/>
    <s v="10+ years"/>
    <x v="4"/>
    <n v="125004"/>
    <x v="0"/>
    <x v="40"/>
    <x v="0"/>
    <s v="n"/>
    <s v=" Want to pay off the selected credit cards, but not close the kohls card. The remaining funds will be sent to me for home repairs"/>
    <x v="0"/>
    <s v="Consolidation of debt and some and home"/>
    <s v="028xx"/>
    <x v="43"/>
    <x v="945"/>
    <x v="0"/>
  </r>
  <r>
    <n v="394898"/>
    <n v="0"/>
    <d v="1999-10-01T00:00:00"/>
    <n v="0"/>
    <n v="0"/>
    <n v="0"/>
    <n v="6"/>
    <n v="0"/>
    <n v="695"/>
    <n v="8.2000000000000003E-2"/>
    <n v="8"/>
    <s v="f"/>
    <n v="0"/>
    <n v="0"/>
    <n v="5614.2794400000002"/>
    <n v="5558.14"/>
    <n v="5000"/>
    <n v="614.28"/>
    <n v="0"/>
    <n v="0"/>
    <n v="0"/>
    <x v="64"/>
    <n v="194.01"/>
    <d v="2013-06-01T00:00:00"/>
    <n v="433939"/>
    <x v="9"/>
    <n v="5000"/>
    <n v="4950"/>
    <x v="0"/>
    <x v="87"/>
    <n v="155.96"/>
    <x v="2"/>
    <x v="17"/>
    <s v="SourceEcreative"/>
    <s v="3 years"/>
    <x v="0"/>
    <n v="32000"/>
    <x v="1"/>
    <x v="39"/>
    <x v="0"/>
    <s v="n"/>
    <s v="Requested in order to cover balance of wedding finances."/>
    <x v="11"/>
    <s v="Wedding Loan"/>
    <s v="334xx"/>
    <x v="19"/>
    <x v="57"/>
    <x v="0"/>
  </r>
  <r>
    <n v="394930"/>
    <n v="0"/>
    <d v="1999-10-01T00:00:00"/>
    <n v="1"/>
    <n v="63"/>
    <n v="0"/>
    <n v="6"/>
    <n v="0"/>
    <n v="6383"/>
    <n v="0.48699999999999999"/>
    <n v="13"/>
    <s v="f"/>
    <n v="0"/>
    <n v="0"/>
    <n v="9818.0994919999994"/>
    <n v="9180.32"/>
    <n v="8200"/>
    <n v="1618.1"/>
    <n v="0"/>
    <n v="0"/>
    <n v="0"/>
    <x v="10"/>
    <n v="1085.93"/>
    <d v="2012-02-01T00:00:00"/>
    <n v="433964"/>
    <x v="221"/>
    <n v="8200"/>
    <n v="7737.7448130000002"/>
    <x v="0"/>
    <x v="11"/>
    <n v="273.19"/>
    <x v="0"/>
    <x v="1"/>
    <s v="Dupont"/>
    <s v="4 years"/>
    <x v="0"/>
    <n v="34000"/>
    <x v="2"/>
    <x v="39"/>
    <x v="0"/>
    <s v="n"/>
    <s v="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
    <x v="4"/>
    <s v="Skapples LLC startup loan"/>
    <s v="843xx"/>
    <x v="26"/>
    <x v="513"/>
    <x v="0"/>
  </r>
  <r>
    <n v="395073"/>
    <n v="0"/>
    <d v="1994-07-01T00:00:00"/>
    <n v="3"/>
    <n v="51"/>
    <n v="0"/>
    <n v="4"/>
    <n v="0"/>
    <n v="2596"/>
    <n v="0.125"/>
    <n v="13"/>
    <s v="f"/>
    <n v="0"/>
    <n v="0"/>
    <n v="3928.8134289999998"/>
    <n v="3912.66"/>
    <n v="3200"/>
    <n v="728.81"/>
    <n v="0"/>
    <n v="0"/>
    <n v="0"/>
    <x v="61"/>
    <n v="331.04"/>
    <d v="2016-05-01T00:00:00"/>
    <n v="434258"/>
    <x v="8"/>
    <n v="3200"/>
    <n v="3188.1466340000002"/>
    <x v="0"/>
    <x v="151"/>
    <n v="109.24"/>
    <x v="1"/>
    <x v="9"/>
    <s v="Garvey School District"/>
    <s v="10+ years"/>
    <x v="0"/>
    <n v="72000"/>
    <x v="1"/>
    <x v="5"/>
    <x v="0"/>
    <s v="n"/>
    <s v="this loan is to assist me with advertisement to promote my store."/>
    <x v="7"/>
    <s v="financial assistance"/>
    <s v="917xx"/>
    <x v="0"/>
    <x v="1681"/>
    <x v="0"/>
  </r>
  <r>
    <n v="395081"/>
    <n v="0"/>
    <d v="1999-12-01T00:00:00"/>
    <n v="0"/>
    <n v="78"/>
    <n v="0"/>
    <n v="10"/>
    <n v="0"/>
    <n v="10638"/>
    <n v="0.61799999999999999"/>
    <n v="26"/>
    <s v="f"/>
    <n v="0"/>
    <n v="0"/>
    <n v="9430.8619749999998"/>
    <n v="628.72"/>
    <n v="7500"/>
    <n v="1930.86"/>
    <n v="0"/>
    <n v="0"/>
    <n v="0"/>
    <x v="45"/>
    <n v="3019.19"/>
    <d v="2011-12-01T00:00:00"/>
    <n v="434271"/>
    <x v="13"/>
    <n v="7500"/>
    <n v="500"/>
    <x v="0"/>
    <x v="168"/>
    <n v="252.14"/>
    <x v="1"/>
    <x v="2"/>
    <s v="SULLIVAN ARC"/>
    <s v="&lt; 1 year"/>
    <x v="0"/>
    <n v="35004"/>
    <x v="2"/>
    <x v="40"/>
    <x v="0"/>
    <s v="n"/>
    <s v=" I would like a debt consolidation loan."/>
    <x v="0"/>
    <s v="Debt Consolidation"/>
    <s v="127xx"/>
    <x v="1"/>
    <x v="1442"/>
    <x v="0"/>
  </r>
  <r>
    <n v="395093"/>
    <n v="0"/>
    <d v="2005-04-01T00:00:00"/>
    <n v="0"/>
    <n v="0"/>
    <n v="0"/>
    <n v="3"/>
    <n v="0"/>
    <n v="1716"/>
    <n v="0.71499999999999997"/>
    <n v="4"/>
    <s v="f"/>
    <n v="0"/>
    <n v="0"/>
    <n v="1488.9508000000001"/>
    <n v="1488.95"/>
    <n v="1200"/>
    <n v="288.95"/>
    <n v="0"/>
    <n v="0"/>
    <n v="0"/>
    <x v="10"/>
    <n v="165.96"/>
    <d v="2015-09-01T00:00:00"/>
    <n v="434282"/>
    <x v="2"/>
    <n v="1200"/>
    <n v="1200"/>
    <x v="0"/>
    <x v="171"/>
    <n v="41.45"/>
    <x v="3"/>
    <x v="10"/>
    <s v=""/>
    <s v="&lt; 1 year"/>
    <x v="0"/>
    <n v="18300"/>
    <x v="1"/>
    <x v="39"/>
    <x v="0"/>
    <s v="n"/>
    <s v="I'm trying to establish a good credit score. I plan on using the money to pay off some credit card debit which is low. I pay all my bills on time, the same with rent. I also plan on buying my girlfriend an engagement ring, if possible. "/>
    <x v="7"/>
    <s v="Increase Credit "/>
    <s v="019xx"/>
    <x v="5"/>
    <x v="1682"/>
    <x v="0"/>
  </r>
  <r>
    <n v="395097"/>
    <n v="0"/>
    <d v="1994-06-01T00:00:00"/>
    <n v="0"/>
    <n v="0"/>
    <n v="0"/>
    <n v="9"/>
    <n v="0"/>
    <n v="1838"/>
    <n v="0.73499999999999999"/>
    <n v="11"/>
    <s v="f"/>
    <n v="0"/>
    <n v="0"/>
    <n v="3066.782545"/>
    <n v="3066.78"/>
    <n v="2500"/>
    <n v="566.78"/>
    <n v="0"/>
    <n v="0"/>
    <n v="0"/>
    <x v="64"/>
    <n v="90.74"/>
    <d v="2016-01-01T00:00:00"/>
    <n v="434290"/>
    <x v="23"/>
    <n v="2500"/>
    <n v="2500"/>
    <x v="0"/>
    <x v="104"/>
    <n v="85.19"/>
    <x v="1"/>
    <x v="5"/>
    <s v="D  and  L Taxi"/>
    <s v="10+ years"/>
    <x v="0"/>
    <n v="25800"/>
    <x v="1"/>
    <x v="40"/>
    <x v="0"/>
    <s v="n"/>
    <s v="Need to get dentures"/>
    <x v="12"/>
    <s v="Dental"/>
    <s v="329xx"/>
    <x v="19"/>
    <x v="1556"/>
    <x v="0"/>
  </r>
  <r>
    <n v="395115"/>
    <n v="0"/>
    <d v="1976-05-01T00:00:00"/>
    <n v="1"/>
    <n v="0"/>
    <n v="0"/>
    <n v="15"/>
    <n v="0"/>
    <n v="56153"/>
    <n v="0.443"/>
    <n v="43"/>
    <s v="f"/>
    <n v="0"/>
    <n v="0"/>
    <n v="11500.78786"/>
    <n v="11012"/>
    <n v="10000"/>
    <n v="1500.79"/>
    <n v="0"/>
    <n v="0"/>
    <n v="0"/>
    <x v="64"/>
    <n v="362.32"/>
    <d v="2016-05-01T00:00:00"/>
    <n v="434317"/>
    <x v="13"/>
    <n v="10000"/>
    <n v="9575"/>
    <x v="0"/>
    <x v="162"/>
    <n v="319.47000000000003"/>
    <x v="2"/>
    <x v="11"/>
    <s v="Eastern Kentucky University"/>
    <s v="8 years"/>
    <x v="2"/>
    <n v="165996"/>
    <x v="0"/>
    <x v="39"/>
    <x v="0"/>
    <s v="n"/>
    <s v="bathroom remodling and tile in kitchen"/>
    <x v="3"/>
    <s v="bathroom"/>
    <s v="405xx"/>
    <x v="7"/>
    <x v="1212"/>
    <x v="0"/>
  </r>
  <r>
    <n v="395125"/>
    <n v="0"/>
    <d v="2003-02-01T00:00:00"/>
    <n v="0"/>
    <n v="0"/>
    <n v="0"/>
    <n v="7"/>
    <n v="0"/>
    <n v="9172"/>
    <n v="0.44700000000000001"/>
    <n v="11"/>
    <s v="f"/>
    <n v="0"/>
    <n v="0"/>
    <n v="10333.59909"/>
    <n v="6504.52"/>
    <n v="8500"/>
    <n v="1833.6"/>
    <n v="0"/>
    <n v="0"/>
    <n v="0"/>
    <x v="64"/>
    <n v="298.77999999999997"/>
    <d v="2012-09-01T00:00:00"/>
    <n v="434330"/>
    <x v="22"/>
    <n v="8500"/>
    <n v="5603.1278990000001"/>
    <x v="0"/>
    <x v="165"/>
    <n v="287.05"/>
    <x v="1"/>
    <x v="3"/>
    <s v="Wells Fargo"/>
    <s v="&lt; 1 year"/>
    <x v="0"/>
    <n v="32000"/>
    <x v="0"/>
    <x v="40"/>
    <x v="0"/>
    <s v="n"/>
    <s v="I am looking to consolidate all my credit cards. I am looking to just have one monthly payment at a fixed rate and a specific term. I will be making more then the minimum payment."/>
    <x v="0"/>
    <s v="Debt consolidation"/>
    <s v="554xx"/>
    <x v="36"/>
    <x v="1683"/>
    <x v="0"/>
  </r>
  <r>
    <n v="395179"/>
    <n v="0"/>
    <d v="2003-06-01T00:00:00"/>
    <n v="1"/>
    <n v="0"/>
    <n v="0"/>
    <n v="13"/>
    <n v="0"/>
    <n v="22713"/>
    <n v="0.43099999999999999"/>
    <n v="17"/>
    <s v="f"/>
    <n v="0"/>
    <n v="0"/>
    <n v="7294.2505039999996"/>
    <n v="4250.88"/>
    <n v="5999.99"/>
    <n v="1294.26"/>
    <n v="0"/>
    <n v="0"/>
    <n v="0"/>
    <x v="64"/>
    <n v="207.64"/>
    <d v="2016-02-01T00:00:00"/>
    <n v="434390"/>
    <x v="18"/>
    <n v="6000"/>
    <n v="3708.1131150000001"/>
    <x v="0"/>
    <x v="165"/>
    <n v="202.63"/>
    <x v="1"/>
    <x v="3"/>
    <s v="Union Electrician"/>
    <s v="4 years"/>
    <x v="2"/>
    <n v="70000"/>
    <x v="1"/>
    <x v="40"/>
    <x v="0"/>
    <s v="n"/>
    <s v="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
    <x v="0"/>
    <s v="Refinancing C.C. Debt "/>
    <s v="891xx"/>
    <x v="39"/>
    <x v="1684"/>
    <x v="0"/>
  </r>
  <r>
    <n v="395180"/>
    <n v="0"/>
    <d v="1999-10-01T00:00:00"/>
    <n v="0"/>
    <n v="0"/>
    <n v="101"/>
    <n v="8"/>
    <n v="1"/>
    <n v="2533"/>
    <n v="0.38400000000000001"/>
    <n v="19"/>
    <s v="f"/>
    <n v="0"/>
    <n v="0"/>
    <n v="1209.191527"/>
    <n v="1209.19"/>
    <n v="1000"/>
    <n v="209.19"/>
    <n v="0"/>
    <n v="0"/>
    <n v="0"/>
    <x v="6"/>
    <n v="100.48"/>
    <d v="2013-04-01T00:00:00"/>
    <n v="434391"/>
    <x v="34"/>
    <n v="1000"/>
    <n v="1000"/>
    <x v="0"/>
    <x v="168"/>
    <n v="33.619999999999997"/>
    <x v="1"/>
    <x v="2"/>
    <s v="The Crossings"/>
    <s v="3 years"/>
    <x v="0"/>
    <n v="24000"/>
    <x v="1"/>
    <x v="39"/>
    <x v="0"/>
    <s v="n"/>
    <s v="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
    <x v="7"/>
    <s v="get ahead of bills until July"/>
    <s v="787xx"/>
    <x v="2"/>
    <x v="1685"/>
    <x v="0"/>
  </r>
  <r>
    <n v="395185"/>
    <n v="0"/>
    <d v="1991-05-01T00:00:00"/>
    <n v="0"/>
    <n v="34"/>
    <n v="0"/>
    <n v="4"/>
    <n v="0"/>
    <n v="1870"/>
    <n v="5.5E-2"/>
    <n v="5"/>
    <s v="f"/>
    <n v="0"/>
    <n v="0"/>
    <n v="3450.1882089999999"/>
    <n v="3450.19"/>
    <n v="3000"/>
    <n v="450.19"/>
    <n v="0"/>
    <n v="0"/>
    <n v="0"/>
    <x v="64"/>
    <n v="111"/>
    <d v="2012-05-01T00:00:00"/>
    <n v="434142"/>
    <x v="5"/>
    <n v="3000"/>
    <n v="3000"/>
    <x v="0"/>
    <x v="162"/>
    <n v="95.85"/>
    <x v="2"/>
    <x v="11"/>
    <s v="Self Employed"/>
    <s v="4 years"/>
    <x v="0"/>
    <n v="24000"/>
    <x v="1"/>
    <x v="39"/>
    <x v="0"/>
    <s v="n"/>
    <s v="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quot;above and beyond&quot; the normal routines of the group and the corresponding benefit to its members. In this case, such &quot;above and beyond&quot;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
    <x v="4"/>
    <s v="The Austin Photography Group"/>
    <s v="787xx"/>
    <x v="2"/>
    <x v="801"/>
    <x v="0"/>
  </r>
  <r>
    <n v="395220"/>
    <n v="0"/>
    <d v="1998-10-01T00:00:00"/>
    <n v="3"/>
    <n v="73"/>
    <n v="0"/>
    <n v="11"/>
    <n v="0"/>
    <n v="7926"/>
    <n v="0.498"/>
    <n v="15"/>
    <s v="f"/>
    <n v="0"/>
    <n v="0"/>
    <n v="6733.5904929999997"/>
    <n v="4868.4799999999996"/>
    <n v="6000"/>
    <n v="733.59"/>
    <n v="0"/>
    <n v="0"/>
    <n v="0"/>
    <x v="6"/>
    <n v="572.78"/>
    <d v="2012-11-01T00:00:00"/>
    <n v="434489"/>
    <x v="18"/>
    <n v="6000"/>
    <n v="4421.45"/>
    <x v="0"/>
    <x v="87"/>
    <n v="187.15"/>
    <x v="2"/>
    <x v="17"/>
    <s v="RGA Wealth Management"/>
    <s v="10+ years"/>
    <x v="2"/>
    <n v="200004"/>
    <x v="2"/>
    <x v="39"/>
    <x v="0"/>
    <s v="n"/>
    <s v="I am purchasing a car.  It is a 2003 Ford E150 2003."/>
    <x v="2"/>
    <s v="ron adelstein"/>
    <s v="077xx"/>
    <x v="12"/>
    <x v="1686"/>
    <x v="0"/>
  </r>
  <r>
    <n v="395226"/>
    <n v="0"/>
    <d v="1995-01-01T00:00:00"/>
    <n v="2"/>
    <n v="0"/>
    <n v="0"/>
    <n v="13"/>
    <n v="0"/>
    <n v="12269"/>
    <n v="0.193"/>
    <n v="23"/>
    <s v="f"/>
    <n v="0"/>
    <n v="0"/>
    <n v="9024.79774"/>
    <n v="8522.7000000000007"/>
    <n v="8000"/>
    <n v="1024.8"/>
    <n v="0"/>
    <n v="0"/>
    <n v="0"/>
    <x v="64"/>
    <n v="262.66000000000003"/>
    <d v="2012-05-01T00:00:00"/>
    <n v="434505"/>
    <x v="35"/>
    <n v="8000"/>
    <n v="7600.2750910000004"/>
    <x v="0"/>
    <x v="23"/>
    <n v="250.69"/>
    <x v="2"/>
    <x v="12"/>
    <s v="supplemental healthcare"/>
    <s v="2 years"/>
    <x v="0"/>
    <n v="37050"/>
    <x v="1"/>
    <x v="39"/>
    <x v="0"/>
    <s v="n"/>
    <s v="I'll use this money to buy a used car. I have good credit so I am a good investment. I'm seeking this pre-approval so I can negotiate lower prices at car dealerships because I'm not seeking their financing."/>
    <x v="2"/>
    <s v="car loan"/>
    <s v="454xx"/>
    <x v="14"/>
    <x v="496"/>
    <x v="0"/>
  </r>
  <r>
    <n v="395230"/>
    <n v="0"/>
    <d v="2005-03-01T00:00:00"/>
    <n v="2"/>
    <n v="0"/>
    <n v="0"/>
    <n v="8"/>
    <n v="0"/>
    <n v="7828"/>
    <n v="0.23899999999999999"/>
    <n v="16"/>
    <s v="f"/>
    <n v="0"/>
    <n v="0"/>
    <n v="6535.4591549999996"/>
    <n v="5085.79"/>
    <n v="5400"/>
    <n v="1135.46"/>
    <n v="0"/>
    <n v="0"/>
    <n v="0"/>
    <x v="64"/>
    <n v="184.52"/>
    <d v="2014-03-01T00:00:00"/>
    <n v="434501"/>
    <x v="25"/>
    <n v="5400"/>
    <n v="4296.2440130000005"/>
    <x v="0"/>
    <x v="168"/>
    <n v="181.54"/>
    <x v="1"/>
    <x v="2"/>
    <s v="U.S. Air Force"/>
    <s v="5 years"/>
    <x v="0"/>
    <n v="35000"/>
    <x v="1"/>
    <x v="40"/>
    <x v="0"/>
    <s v="n"/>
    <s v="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
    <x v="0"/>
    <s v="Credit Card Pay Off"/>
    <s v="727xx"/>
    <x v="45"/>
    <x v="1687"/>
    <x v="0"/>
  </r>
  <r>
    <n v="395243"/>
    <n v="0"/>
    <d v="2002-02-01T00:00:00"/>
    <n v="1"/>
    <n v="0"/>
    <n v="0"/>
    <n v="6"/>
    <n v="0"/>
    <n v="475"/>
    <n v="0.124"/>
    <n v="12"/>
    <s v="f"/>
    <n v="0"/>
    <n v="0"/>
    <n v="9240.1601649999993"/>
    <n v="9128.16"/>
    <n v="8250"/>
    <n v="990.16"/>
    <n v="0"/>
    <n v="0"/>
    <n v="0"/>
    <x v="69"/>
    <n v="285.54000000000002"/>
    <d v="2015-11-01T00:00:00"/>
    <n v="416307"/>
    <x v="299"/>
    <n v="8250"/>
    <n v="8150"/>
    <x v="0"/>
    <x v="176"/>
    <n v="256.67"/>
    <x v="2"/>
    <x v="11"/>
    <s v=""/>
    <s v="&lt; 1 year"/>
    <x v="0"/>
    <n v="32500"/>
    <x v="2"/>
    <x v="10"/>
    <x v="0"/>
    <s v="n"/>
    <s v="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
    <x v="1"/>
    <s v="Refinance credit card"/>
    <s v="809xx"/>
    <x v="17"/>
    <x v="1342"/>
    <x v="2"/>
  </r>
  <r>
    <n v="395272"/>
    <n v="1"/>
    <d v="1999-09-01T00:00:00"/>
    <n v="0"/>
    <n v="13"/>
    <n v="0"/>
    <n v="7"/>
    <n v="0"/>
    <n v="8081"/>
    <n v="0.58099999999999996"/>
    <n v="13"/>
    <s v="f"/>
    <n v="0"/>
    <n v="0"/>
    <n v="10970.678159999999"/>
    <n v="6161.7"/>
    <n v="9000"/>
    <n v="1970.68"/>
    <n v="0"/>
    <n v="0"/>
    <n v="0"/>
    <x v="10"/>
    <n v="1208.3699999999999"/>
    <d v="2016-05-01T00:00:00"/>
    <n v="434562"/>
    <x v="52"/>
    <n v="9000"/>
    <n v="5406.0107770000004"/>
    <x v="0"/>
    <x v="12"/>
    <n v="305.31"/>
    <x v="1"/>
    <x v="9"/>
    <s v="Computer Sciences Corporation"/>
    <s v="2 years"/>
    <x v="0"/>
    <n v="72000"/>
    <x v="1"/>
    <x v="40"/>
    <x v="0"/>
    <s v="n"/>
    <s v="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
    <x v="0"/>
    <s v="Debt Consolidation Loan"/>
    <s v="132xx"/>
    <x v="1"/>
    <x v="386"/>
    <x v="0"/>
  </r>
  <r>
    <n v="395277"/>
    <n v="0"/>
    <d v="1996-07-01T00:00:00"/>
    <n v="0"/>
    <n v="0"/>
    <n v="0"/>
    <n v="5"/>
    <n v="0"/>
    <n v="3845"/>
    <n v="0.25600000000000001"/>
    <n v="14"/>
    <s v="f"/>
    <n v="0"/>
    <n v="0"/>
    <n v="8911.4532419999996"/>
    <n v="8187.4"/>
    <n v="8000"/>
    <n v="911.45"/>
    <n v="0"/>
    <n v="0"/>
    <n v="0"/>
    <x v="50"/>
    <n v="4326.93"/>
    <d v="2015-02-01T00:00:00"/>
    <n v="434632"/>
    <x v="35"/>
    <n v="8000"/>
    <n v="7350"/>
    <x v="0"/>
    <x v="162"/>
    <n v="255.58"/>
    <x v="2"/>
    <x v="11"/>
    <s v="City University of New York"/>
    <s v="6 years"/>
    <x v="0"/>
    <n v="65000"/>
    <x v="1"/>
    <x v="39"/>
    <x v="0"/>
    <s v="n"/>
    <s v="Looking to consolidate debt. Credit score 777. "/>
    <x v="0"/>
    <s v="Debt Consolidate"/>
    <s v="101xx"/>
    <x v="1"/>
    <x v="1097"/>
    <x v="0"/>
  </r>
  <r>
    <n v="395295"/>
    <n v="0"/>
    <d v="1990-09-01T00:00:00"/>
    <n v="0"/>
    <n v="0"/>
    <n v="0"/>
    <n v="8"/>
    <n v="0"/>
    <n v="11774"/>
    <n v="0.44400000000000001"/>
    <n v="18"/>
    <s v="f"/>
    <n v="0"/>
    <n v="0"/>
    <n v="17989.969109999998"/>
    <n v="10840"/>
    <n v="15000"/>
    <n v="2989.97"/>
    <n v="0"/>
    <n v="0"/>
    <n v="0"/>
    <x v="64"/>
    <n v="508.78"/>
    <d v="2016-05-01T00:00:00"/>
    <n v="434652"/>
    <x v="16"/>
    <n v="15000"/>
    <n v="9561.01"/>
    <x v="0"/>
    <x v="11"/>
    <n v="499.73"/>
    <x v="0"/>
    <x v="1"/>
    <s v="Walgreens"/>
    <s v="2 years"/>
    <x v="2"/>
    <n v="80600"/>
    <x v="0"/>
    <x v="39"/>
    <x v="0"/>
    <s v="n"/>
    <s v="Debt Consolidation"/>
    <x v="0"/>
    <s v="Personal Loan"/>
    <s v="328xx"/>
    <x v="19"/>
    <x v="1301"/>
    <x v="0"/>
  </r>
  <r>
    <n v="395348"/>
    <n v="0"/>
    <d v="1994-02-01T00:00:00"/>
    <n v="1"/>
    <n v="0"/>
    <n v="111"/>
    <n v="9"/>
    <n v="1"/>
    <n v="21438"/>
    <n v="0.90600000000000003"/>
    <n v="15"/>
    <s v="f"/>
    <n v="0"/>
    <n v="0"/>
    <n v="3137.41"/>
    <n v="1000.52"/>
    <n v="1880.01"/>
    <n v="971.29"/>
    <n v="0"/>
    <n v="286.11"/>
    <n v="2.96"/>
    <x v="32"/>
    <n v="285.66000000000003"/>
    <d v="2016-03-01T00:00:00"/>
    <n v="434745"/>
    <x v="17"/>
    <n v="8125"/>
    <n v="2600.0026160000002"/>
    <x v="0"/>
    <x v="166"/>
    <n v="285.66000000000003"/>
    <x v="4"/>
    <x v="18"/>
    <s v="Nationwide"/>
    <s v="2 years"/>
    <x v="0"/>
    <n v="65000"/>
    <x v="0"/>
    <x v="40"/>
    <x v="1"/>
    <s v="n"/>
    <s v="Need loan to consolidate debt."/>
    <x v="0"/>
    <s v="Debt Consolidation"/>
    <s v="926xx"/>
    <x v="0"/>
    <x v="1550"/>
    <x v="0"/>
  </r>
  <r>
    <n v="395353"/>
    <n v="0"/>
    <d v="1995-01-01T00:00:00"/>
    <n v="0"/>
    <n v="0"/>
    <n v="0"/>
    <n v="8"/>
    <n v="0"/>
    <n v="6576"/>
    <n v="0.252"/>
    <n v="20"/>
    <s v="f"/>
    <n v="0"/>
    <n v="0"/>
    <n v="5503.9893220000004"/>
    <n v="5228.79"/>
    <n v="5000"/>
    <n v="503.99"/>
    <n v="0"/>
    <n v="0"/>
    <n v="0"/>
    <x v="7"/>
    <n v="12.51"/>
    <d v="2011-01-01T00:00:00"/>
    <n v="434753"/>
    <x v="9"/>
    <n v="5000"/>
    <n v="4750"/>
    <x v="0"/>
    <x v="23"/>
    <n v="156.69"/>
    <x v="2"/>
    <x v="12"/>
    <s v="Chase Home Finance"/>
    <s v="5 years"/>
    <x v="0"/>
    <n v="54996"/>
    <x v="2"/>
    <x v="39"/>
    <x v="0"/>
    <s v="n"/>
    <s v="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
    <x v="0"/>
    <s v="Credit Card Consolidation"/>
    <s v="750xx"/>
    <x v="2"/>
    <x v="895"/>
    <x v="0"/>
  </r>
  <r>
    <n v="395514"/>
    <n v="1"/>
    <d v="1998-12-01T00:00:00"/>
    <n v="0"/>
    <n v="6"/>
    <n v="99"/>
    <n v="6"/>
    <n v="1"/>
    <n v="10311"/>
    <n v="0.88900000000000001"/>
    <n v="6"/>
    <s v="f"/>
    <n v="0"/>
    <n v="0"/>
    <n v="6930.3677530000004"/>
    <n v="3895.07"/>
    <n v="5500"/>
    <n v="1430.37"/>
    <n v="0"/>
    <n v="0"/>
    <n v="0"/>
    <x v="64"/>
    <n v="199.49"/>
    <d v="2012-05-01T00:00:00"/>
    <n v="435118"/>
    <x v="62"/>
    <n v="5500"/>
    <n v="3187.2237110000001"/>
    <x v="0"/>
    <x v="158"/>
    <n v="192.51"/>
    <x v="4"/>
    <x v="20"/>
    <s v="stremel mfg. llc"/>
    <s v="1 year"/>
    <x v="2"/>
    <n v="68000"/>
    <x v="2"/>
    <x v="40"/>
    <x v="0"/>
    <s v="n"/>
    <s v="remodeling home"/>
    <x v="3"/>
    <s v="rt"/>
    <s v="554xx"/>
    <x v="36"/>
    <x v="879"/>
    <x v="0"/>
  </r>
  <r>
    <n v="395539"/>
    <n v="0"/>
    <d v="2003-10-01T00:00:00"/>
    <n v="0"/>
    <n v="59"/>
    <n v="0"/>
    <n v="9"/>
    <n v="0"/>
    <n v="6419"/>
    <n v="0.45500000000000002"/>
    <n v="10"/>
    <s v="f"/>
    <n v="0"/>
    <n v="0"/>
    <n v="7140.0763820000002"/>
    <n v="6791.07"/>
    <n v="5800"/>
    <n v="1340.08"/>
    <n v="0"/>
    <n v="0"/>
    <n v="0"/>
    <x v="6"/>
    <n v="600.41999999999996"/>
    <d v="2015-06-01T00:00:00"/>
    <n v="435157"/>
    <x v="93"/>
    <n v="5800"/>
    <n v="5553.47"/>
    <x v="0"/>
    <x v="163"/>
    <n v="198.53"/>
    <x v="3"/>
    <x v="21"/>
    <s v="matrix design"/>
    <s v="5 years"/>
    <x v="0"/>
    <n v="85000"/>
    <x v="1"/>
    <x v="39"/>
    <x v="0"/>
    <s v="n"/>
    <s v="The money will go to consolidate my credit cards and pay small citi loan into one bill each month. I pay 6 bills each month always one time.Just want to make life easier."/>
    <x v="0"/>
    <s v="consolidate bills into one debt"/>
    <s v="201xx"/>
    <x v="21"/>
    <x v="476"/>
    <x v="0"/>
  </r>
  <r>
    <n v="395540"/>
    <n v="0"/>
    <d v="1988-12-01T00:00:00"/>
    <n v="2"/>
    <n v="0"/>
    <n v="0"/>
    <n v="10"/>
    <n v="0"/>
    <n v="0"/>
    <n v="0"/>
    <n v="33"/>
    <s v="f"/>
    <n v="0"/>
    <n v="0"/>
    <n v="20203.95"/>
    <n v="6945.38"/>
    <n v="20000"/>
    <n v="203.95"/>
    <n v="0"/>
    <n v="0"/>
    <n v="0"/>
    <x v="30"/>
    <n v="20204.48"/>
    <d v="2009-05-01T00:00:00"/>
    <n v="435163"/>
    <x v="31"/>
    <n v="20000"/>
    <n v="6875"/>
    <x v="0"/>
    <x v="11"/>
    <n v="666.3"/>
    <x v="0"/>
    <x v="1"/>
    <s v="New York State Police"/>
    <s v="10+ years"/>
    <x v="2"/>
    <n v="116004"/>
    <x v="1"/>
    <x v="39"/>
    <x v="0"/>
    <s v="n"/>
    <s v=" I recently purchased a home in North Carolina and I am looking to do some updates.  My credit rating is over 800 and I am looking to utilize The Lending Club instead of credit cards and if it works out I will become an investor."/>
    <x v="3"/>
    <s v="Home improvement"/>
    <s v="144xx"/>
    <x v="1"/>
    <x v="634"/>
    <x v="0"/>
  </r>
  <r>
    <n v="395560"/>
    <n v="0"/>
    <d v="1999-09-01T00:00:00"/>
    <n v="0"/>
    <n v="0"/>
    <n v="0"/>
    <n v="5"/>
    <n v="0"/>
    <n v="22099"/>
    <n v="0.84699999999999998"/>
    <n v="8"/>
    <s v="f"/>
    <n v="0"/>
    <n v="0"/>
    <n v="21559.806089999998"/>
    <n v="11286.1"/>
    <n v="18000"/>
    <n v="3559.81"/>
    <n v="0"/>
    <n v="0"/>
    <n v="0"/>
    <x v="14"/>
    <n v="5224.25"/>
    <d v="2011-09-01T00:00:00"/>
    <n v="435195"/>
    <x v="17"/>
    <n v="18000"/>
    <n v="10165.106540000001"/>
    <x v="0"/>
    <x v="168"/>
    <n v="605.13"/>
    <x v="1"/>
    <x v="2"/>
    <s v="Newport School District"/>
    <s v="3 years"/>
    <x v="2"/>
    <n v="30144"/>
    <x v="1"/>
    <x v="40"/>
    <x v="0"/>
    <s v="n"/>
    <s v="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
    <x v="0"/>
    <s v="Froman Debt Consolidation Loan"/>
    <s v="721xx"/>
    <x v="45"/>
    <x v="1535"/>
    <x v="0"/>
  </r>
  <r>
    <n v="395561"/>
    <n v="1"/>
    <d v="1992-09-01T00:00:00"/>
    <n v="0"/>
    <n v="17"/>
    <n v="0"/>
    <n v="14"/>
    <n v="0"/>
    <n v="45414"/>
    <n v="0.98299999999999998"/>
    <n v="33"/>
    <s v="f"/>
    <n v="0"/>
    <n v="0"/>
    <n v="32493.20463"/>
    <n v="30511.439999999999"/>
    <n v="24000"/>
    <n v="8493.2099999999991"/>
    <n v="0"/>
    <n v="0"/>
    <n v="0"/>
    <x v="62"/>
    <n v="909.88"/>
    <d v="2015-10-01T00:00:00"/>
    <n v="435194"/>
    <x v="118"/>
    <n v="24000"/>
    <n v="22598.498360000001"/>
    <x v="0"/>
    <x v="196"/>
    <n v="902.54"/>
    <x v="6"/>
    <x v="32"/>
    <s v="United States Army"/>
    <s v="10+ years"/>
    <x v="2"/>
    <n v="119450"/>
    <x v="0"/>
    <x v="37"/>
    <x v="0"/>
    <s v="n"/>
    <s v="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
    <x v="1"/>
    <s v="Credit Card 16%"/>
    <s v="238xx"/>
    <x v="21"/>
    <x v="845"/>
    <x v="2"/>
  </r>
  <r>
    <n v="395566"/>
    <n v="0"/>
    <d v="1989-12-01T00:00:00"/>
    <n v="1"/>
    <n v="0"/>
    <n v="0"/>
    <n v="7"/>
    <n v="0"/>
    <n v="27222"/>
    <n v="0.42899999999999999"/>
    <n v="17"/>
    <s v="f"/>
    <n v="0"/>
    <n v="0"/>
    <n v="2807.1397200000001"/>
    <n v="2638.71"/>
    <n v="2500"/>
    <n v="307.14"/>
    <n v="0"/>
    <n v="0"/>
    <n v="0"/>
    <x v="64"/>
    <n v="90.48"/>
    <d v="2016-05-01T00:00:00"/>
    <n v="435208"/>
    <x v="23"/>
    <n v="2500"/>
    <n v="2350"/>
    <x v="0"/>
    <x v="87"/>
    <n v="77.98"/>
    <x v="2"/>
    <x v="17"/>
    <s v="Strohecker Inc."/>
    <s v="10+ years"/>
    <x v="2"/>
    <n v="63000"/>
    <x v="1"/>
    <x v="39"/>
    <x v="0"/>
    <s v="n"/>
    <s v=" This is to help with my daughters upcoming wedding."/>
    <x v="11"/>
    <s v="Wedding"/>
    <s v="439xx"/>
    <x v="14"/>
    <x v="1688"/>
    <x v="0"/>
  </r>
  <r>
    <n v="395627"/>
    <n v="0"/>
    <d v="1981-06-01T00:00:00"/>
    <n v="0"/>
    <n v="47"/>
    <n v="0"/>
    <n v="15"/>
    <n v="0"/>
    <n v="4229"/>
    <n v="7.0999999999999994E-2"/>
    <n v="32"/>
    <s v="f"/>
    <n v="0"/>
    <n v="0"/>
    <n v="11422.68741"/>
    <n v="10920.3"/>
    <n v="10800"/>
    <n v="622.69000000000005"/>
    <n v="0"/>
    <n v="0"/>
    <n v="0"/>
    <x v="27"/>
    <n v="2657.02"/>
    <d v="2013-06-01T00:00:00"/>
    <n v="435300"/>
    <x v="3"/>
    <n v="10800"/>
    <n v="10325"/>
    <x v="0"/>
    <x v="144"/>
    <n v="346.62"/>
    <x v="2"/>
    <x v="6"/>
    <s v="WGA Insurance"/>
    <s v="2 years"/>
    <x v="2"/>
    <n v="107000"/>
    <x v="1"/>
    <x v="39"/>
    <x v="0"/>
    <s v="n"/>
    <s v="I am switching jobs and would like to pay back the 401k loan I have with my prior employer.  My new employer's plan also has a loan provision so I will pay back about half within 6 months once I transfer my whole balence.  Current balence is 45k not including the 18k loan."/>
    <x v="0"/>
    <s v="Pay back 401k loan as I am switching job"/>
    <s v="018xx"/>
    <x v="5"/>
    <x v="778"/>
    <x v="0"/>
  </r>
  <r>
    <n v="395633"/>
    <n v="0"/>
    <d v="2003-09-01T00:00:00"/>
    <n v="0"/>
    <n v="0"/>
    <n v="0"/>
    <n v="6"/>
    <n v="0"/>
    <n v="22556"/>
    <n v="0.73"/>
    <n v="8"/>
    <s v="f"/>
    <n v="0"/>
    <n v="0"/>
    <n v="9666.7724820000003"/>
    <n v="4934.28"/>
    <n v="7775"/>
    <n v="1891.77"/>
    <n v="0"/>
    <n v="0"/>
    <n v="0"/>
    <x v="64"/>
    <n v="274.38"/>
    <d v="2014-02-01T00:00:00"/>
    <n v="435314"/>
    <x v="13"/>
    <n v="7775"/>
    <n v="4290.6928909999997"/>
    <x v="0"/>
    <x v="171"/>
    <n v="268.52999999999997"/>
    <x v="3"/>
    <x v="10"/>
    <s v="Best Buy Co. Inc."/>
    <s v="4 years"/>
    <x v="0"/>
    <n v="34000"/>
    <x v="0"/>
    <x v="40"/>
    <x v="0"/>
    <s v="n"/>
    <s v="Jumpshot Photography will fill the niche market of youth and family photography with an emphasis on youth sports. A startup loan is needed to purchase equipment and advertising."/>
    <x v="4"/>
    <s v="JumpshotPhoto Startup Loan"/>
    <s v="030xx"/>
    <x v="31"/>
    <x v="1689"/>
    <x v="0"/>
  </r>
  <r>
    <n v="395645"/>
    <n v="0"/>
    <d v="1998-05-01T00:00:00"/>
    <n v="0"/>
    <n v="0"/>
    <n v="0"/>
    <n v="12"/>
    <n v="0"/>
    <n v="32709"/>
    <n v="0.53600000000000003"/>
    <n v="27"/>
    <s v="f"/>
    <n v="0"/>
    <n v="0"/>
    <n v="18229.857929999998"/>
    <n v="11567.68"/>
    <n v="15199.99"/>
    <n v="3029.87"/>
    <n v="0"/>
    <n v="0"/>
    <n v="0"/>
    <x v="64"/>
    <n v="515.84"/>
    <d v="2012-05-01T00:00:00"/>
    <n v="435312"/>
    <x v="304"/>
    <n v="15200"/>
    <n v="10132.49"/>
    <x v="0"/>
    <x v="11"/>
    <n v="506.39"/>
    <x v="0"/>
    <x v="1"/>
    <s v="United States Postal Service"/>
    <s v="10+ years"/>
    <x v="2"/>
    <n v="52000"/>
    <x v="1"/>
    <x v="39"/>
    <x v="0"/>
    <s v="n"/>
    <s v="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
    <x v="1"/>
    <s v="Bank of America "/>
    <s v="362xx"/>
    <x v="29"/>
    <x v="300"/>
    <x v="0"/>
  </r>
  <r>
    <n v="395653"/>
    <n v="0"/>
    <d v="1998-01-01T00:00:00"/>
    <n v="3"/>
    <n v="0"/>
    <n v="0"/>
    <n v="8"/>
    <n v="0"/>
    <n v="2140"/>
    <n v="0.06"/>
    <n v="11"/>
    <s v="f"/>
    <n v="0"/>
    <n v="0"/>
    <n v="8490.0681420000001"/>
    <n v="4460.04"/>
    <n v="7900"/>
    <n v="590.07000000000005"/>
    <n v="0"/>
    <n v="0"/>
    <n v="0"/>
    <x v="29"/>
    <n v="6649.93"/>
    <d v="2010-01-01T00:00:00"/>
    <n v="435328"/>
    <x v="304"/>
    <n v="7900"/>
    <n v="4150"/>
    <x v="0"/>
    <x v="11"/>
    <n v="263.19"/>
    <x v="0"/>
    <x v="1"/>
    <s v="PUNGO, Inc."/>
    <s v="1 year"/>
    <x v="1"/>
    <n v="50000"/>
    <x v="0"/>
    <x v="40"/>
    <x v="0"/>
    <s v="n"/>
    <s v="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
    <x v="7"/>
    <s v="Personal Bridge loan"/>
    <s v="750xx"/>
    <x v="2"/>
    <x v="629"/>
    <x v="0"/>
  </r>
  <r>
    <n v="395659"/>
    <n v="0"/>
    <d v="1999-12-01T00:00:00"/>
    <n v="0"/>
    <n v="0"/>
    <n v="0"/>
    <n v="4"/>
    <n v="0"/>
    <n v="257"/>
    <n v="3.5999999999999997E-2"/>
    <n v="10"/>
    <s v="f"/>
    <n v="0"/>
    <n v="0"/>
    <n v="6359.0162469999996"/>
    <n v="6279.53"/>
    <n v="6000"/>
    <n v="359.02"/>
    <n v="0"/>
    <n v="0"/>
    <n v="0"/>
    <x v="27"/>
    <n v="2821.79"/>
    <d v="2010-02-01T00:00:00"/>
    <n v="422412"/>
    <x v="18"/>
    <n v="6000"/>
    <n v="5925"/>
    <x v="0"/>
    <x v="144"/>
    <n v="192.57"/>
    <x v="2"/>
    <x v="6"/>
    <s v="Intel"/>
    <s v="&lt; 1 year"/>
    <x v="0"/>
    <n v="71599"/>
    <x v="0"/>
    <x v="39"/>
    <x v="0"/>
    <s v="n"/>
    <s v="I want to make some financial investment right now. I believe now is the right time. "/>
    <x v="7"/>
    <s v="MyInvestment"/>
    <s v="956xx"/>
    <x v="0"/>
    <x v="1690"/>
    <x v="0"/>
  </r>
  <r>
    <n v="395663"/>
    <n v="0"/>
    <d v="2004-02-01T00:00:00"/>
    <n v="0"/>
    <n v="0"/>
    <n v="0"/>
    <n v="9"/>
    <n v="0"/>
    <n v="8299"/>
    <n v="0.58899999999999997"/>
    <n v="12"/>
    <s v="f"/>
    <n v="0"/>
    <n v="0"/>
    <n v="8586.9986310000004"/>
    <n v="3842.09"/>
    <n v="6999.99"/>
    <n v="1587.01"/>
    <n v="0"/>
    <n v="0"/>
    <n v="0"/>
    <x v="64"/>
    <n v="240.04"/>
    <d v="2015-10-01T00:00:00"/>
    <n v="246583"/>
    <x v="1"/>
    <n v="7000"/>
    <n v="3451.0160409999999"/>
    <x v="0"/>
    <x v="104"/>
    <n v="238.53"/>
    <x v="1"/>
    <x v="5"/>
    <s v=""/>
    <s v="2 years"/>
    <x v="0"/>
    <n v="70000"/>
    <x v="2"/>
    <x v="40"/>
    <x v="0"/>
    <s v="n"/>
    <s v="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
    <x v="2"/>
    <s v="Purchase a car from an Auto Auction."/>
    <s v="112xx"/>
    <x v="1"/>
    <x v="1026"/>
    <x v="0"/>
  </r>
  <r>
    <n v="395677"/>
    <n v="0"/>
    <d v="1997-03-01T00:00:00"/>
    <n v="0"/>
    <n v="0"/>
    <n v="0"/>
    <n v="11"/>
    <n v="0"/>
    <n v="9943"/>
    <n v="0.109"/>
    <n v="31"/>
    <s v="f"/>
    <n v="0"/>
    <n v="0"/>
    <n v="10923.4851"/>
    <n v="10414.790000000001"/>
    <n v="10200"/>
    <n v="723.49"/>
    <n v="0"/>
    <n v="0"/>
    <n v="0"/>
    <x v="24"/>
    <n v="2564.5500000000002"/>
    <d v="2010-04-01T00:00:00"/>
    <n v="435387"/>
    <x v="235"/>
    <n v="10200"/>
    <n v="9725"/>
    <x v="0"/>
    <x v="162"/>
    <n v="325.86"/>
    <x v="2"/>
    <x v="11"/>
    <s v="AFS Technologies"/>
    <s v="2 years"/>
    <x v="2"/>
    <n v="106000"/>
    <x v="2"/>
    <x v="39"/>
    <x v="0"/>
    <s v="n"/>
    <s v=" Need personal loan to pay credit card debt."/>
    <x v="0"/>
    <s v="Personal Loan"/>
    <s v="750xx"/>
    <x v="2"/>
    <x v="1691"/>
    <x v="0"/>
  </r>
  <r>
    <n v="395683"/>
    <n v="0"/>
    <d v="1999-09-01T00:00:00"/>
    <n v="2"/>
    <n v="0"/>
    <n v="0"/>
    <n v="7"/>
    <n v="0"/>
    <n v="944"/>
    <n v="0.19700000000000001"/>
    <n v="23"/>
    <s v="f"/>
    <n v="0"/>
    <n v="0"/>
    <n v="10740.2"/>
    <n v="10498.61"/>
    <n v="2352.1999999999998"/>
    <n v="694.51"/>
    <n v="0"/>
    <n v="7693.49"/>
    <n v="2692.6"/>
    <x v="18"/>
    <n v="180.36"/>
    <d v="2016-05-01T00:00:00"/>
    <n v="435395"/>
    <x v="13"/>
    <n v="10000"/>
    <n v="9775"/>
    <x v="0"/>
    <x v="23"/>
    <n v="313.37"/>
    <x v="2"/>
    <x v="12"/>
    <s v="HEB"/>
    <s v="4 years"/>
    <x v="0"/>
    <n v="31200"/>
    <x v="0"/>
    <x v="39"/>
    <x v="1"/>
    <s v="n"/>
    <s v="We are trying to consolidate our debts, so we can afford a new house."/>
    <x v="0"/>
    <s v="Help"/>
    <s v="770xx"/>
    <x v="2"/>
    <x v="1580"/>
    <x v="0"/>
  </r>
  <r>
    <n v="395712"/>
    <n v="0"/>
    <d v="2001-10-01T00:00:00"/>
    <n v="1"/>
    <n v="77"/>
    <n v="0"/>
    <n v="5"/>
    <n v="0"/>
    <n v="370"/>
    <n v="0.218"/>
    <n v="7"/>
    <s v="f"/>
    <n v="0"/>
    <n v="0"/>
    <n v="4906.2681519999996"/>
    <n v="4875.6000000000004"/>
    <n v="4000"/>
    <n v="906.27"/>
    <n v="0"/>
    <n v="0"/>
    <n v="0"/>
    <x v="1"/>
    <n v="1564.64"/>
    <d v="2015-01-01T00:00:00"/>
    <n v="435435"/>
    <x v="6"/>
    <n v="4000"/>
    <n v="3975"/>
    <x v="0"/>
    <x v="174"/>
    <n v="139.38999999999999"/>
    <x v="3"/>
    <x v="27"/>
    <s v="Lewis D Gilbert"/>
    <s v="2 years"/>
    <x v="2"/>
    <n v="21948"/>
    <x v="1"/>
    <x v="40"/>
    <x v="0"/>
    <s v="n"/>
    <s v=" I am trying to improve my credit, while my husbands credit is good.  That is why I want this loan in my name with him as a co-signer.  I can assure you that this will be repaid with no late payments.  Your help is greatly appreciated"/>
    <x v="0"/>
    <s v="Consolidation"/>
    <s v="258xx"/>
    <x v="49"/>
    <x v="1692"/>
    <x v="0"/>
  </r>
  <r>
    <n v="395717"/>
    <n v="0"/>
    <d v="1993-06-01T00:00:00"/>
    <n v="2"/>
    <n v="0"/>
    <n v="0"/>
    <n v="11"/>
    <n v="0"/>
    <n v="4577"/>
    <n v="0.16200000000000001"/>
    <n v="49"/>
    <s v="f"/>
    <n v="0"/>
    <n v="0"/>
    <n v="16714.587670000001"/>
    <n v="8818.52"/>
    <n v="13999.99"/>
    <n v="2714.59"/>
    <n v="0"/>
    <n v="0"/>
    <n v="0"/>
    <x v="64"/>
    <n v="479.45"/>
    <d v="2014-06-01T00:00:00"/>
    <n v="435442"/>
    <x v="119"/>
    <n v="14000"/>
    <n v="7874.7570990000004"/>
    <x v="0"/>
    <x v="0"/>
    <n v="464.3"/>
    <x v="0"/>
    <x v="0"/>
    <s v="North Charleston Sewer District"/>
    <s v="2 years"/>
    <x v="2"/>
    <n v="32000"/>
    <x v="0"/>
    <x v="39"/>
    <x v="0"/>
    <s v="n"/>
    <s v="We are looking to consolidate our current credit card debt to recieve better and fixed interest rates.  We opened an avian pet shop in March 2007 and are beginning our thrid year in business.  The pet industry is one of the few industries that grew in 2008."/>
    <x v="0"/>
    <s v="Consolidate Business Start Up Expenses"/>
    <s v="294xx"/>
    <x v="28"/>
    <x v="180"/>
    <x v="0"/>
  </r>
  <r>
    <n v="395778"/>
    <n v="1"/>
    <d v="1995-12-01T00:00:00"/>
    <n v="2"/>
    <n v="8"/>
    <n v="0"/>
    <n v="11"/>
    <n v="0"/>
    <n v="5636"/>
    <n v="0.499"/>
    <n v="27"/>
    <s v="f"/>
    <n v="0"/>
    <n v="0"/>
    <n v="7752.1500509999996"/>
    <n v="4848.87"/>
    <n v="6125"/>
    <n v="1627.15"/>
    <n v="0"/>
    <n v="0"/>
    <n v="0"/>
    <x v="64"/>
    <n v="231.57"/>
    <d v="2015-09-01T00:00:00"/>
    <n v="435556"/>
    <x v="78"/>
    <n v="6125"/>
    <n v="4010.843351"/>
    <x v="0"/>
    <x v="166"/>
    <n v="215.34"/>
    <x v="4"/>
    <x v="18"/>
    <s v="McNeil Technologies"/>
    <s v="&lt; 1 year"/>
    <x v="0"/>
    <n v="66996"/>
    <x v="2"/>
    <x v="40"/>
    <x v="0"/>
    <s v="n"/>
    <s v="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
    <x v="0"/>
    <s v="Paying Off High Interest Credit Cards"/>
    <s v="207xx"/>
    <x v="4"/>
    <x v="1542"/>
    <x v="0"/>
  </r>
  <r>
    <n v="395876"/>
    <n v="0"/>
    <d v="2000-06-01T00:00:00"/>
    <n v="1"/>
    <n v="0"/>
    <n v="0"/>
    <n v="7"/>
    <n v="0"/>
    <n v="18634"/>
    <n v="0.70599999999999996"/>
    <n v="17"/>
    <s v="f"/>
    <n v="0"/>
    <n v="0"/>
    <n v="6902.7735089999996"/>
    <n v="4315.79"/>
    <n v="6000"/>
    <n v="902.77"/>
    <n v="0"/>
    <n v="0"/>
    <n v="0"/>
    <x v="39"/>
    <n v="7.48"/>
    <d v="2010-11-01T00:00:00"/>
    <n v="435690"/>
    <x v="18"/>
    <n v="6000"/>
    <n v="3751.52"/>
    <x v="0"/>
    <x v="165"/>
    <n v="202.63"/>
    <x v="1"/>
    <x v="3"/>
    <s v="American Family Insurance Group"/>
    <s v="2 years"/>
    <x v="0"/>
    <n v="47581"/>
    <x v="1"/>
    <x v="40"/>
    <x v="0"/>
    <s v="n"/>
    <s v="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
    <x v="0"/>
    <s v="Looking to purchase first home"/>
    <s v="554xx"/>
    <x v="36"/>
    <x v="970"/>
    <x v="0"/>
  </r>
  <r>
    <n v="395879"/>
    <n v="0"/>
    <d v="1998-05-01T00:00:00"/>
    <n v="1"/>
    <n v="64"/>
    <n v="0"/>
    <n v="11"/>
    <n v="0"/>
    <n v="18212"/>
    <n v="0.56399999999999995"/>
    <n v="37"/>
    <s v="f"/>
    <n v="0"/>
    <n v="0"/>
    <n v="4162.9709890000004"/>
    <n v="3062.49"/>
    <n v="3399.99"/>
    <n v="762.98"/>
    <n v="0"/>
    <n v="0"/>
    <n v="0"/>
    <x v="10"/>
    <n v="457.8"/>
    <d v="2016-05-01T00:00:00"/>
    <n v="435700"/>
    <x v="220"/>
    <n v="3400"/>
    <n v="2590.04"/>
    <x v="0"/>
    <x v="104"/>
    <n v="115.86"/>
    <x v="1"/>
    <x v="5"/>
    <s v="U. S. Postal Service"/>
    <s v="10+ years"/>
    <x v="2"/>
    <n v="63000"/>
    <x v="0"/>
    <x v="40"/>
    <x v="0"/>
    <s v="n"/>
    <s v="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
    <x v="1"/>
    <s v="Government Worker wants to lower debt."/>
    <s v="445xx"/>
    <x v="14"/>
    <x v="467"/>
    <x v="0"/>
  </r>
  <r>
    <n v="395888"/>
    <n v="0"/>
    <d v="2005-03-01T00:00:00"/>
    <n v="0"/>
    <n v="0"/>
    <n v="0"/>
    <n v="10"/>
    <n v="0"/>
    <n v="849"/>
    <n v="1.9E-2"/>
    <n v="27"/>
    <s v="f"/>
    <n v="0"/>
    <n v="0"/>
    <n v="4159.4136330000001"/>
    <n v="3697.26"/>
    <n v="3600"/>
    <n v="559.41"/>
    <n v="0"/>
    <n v="0"/>
    <n v="0"/>
    <x v="64"/>
    <n v="123.32"/>
    <d v="2012-05-01T00:00:00"/>
    <n v="435716"/>
    <x v="72"/>
    <n v="3600"/>
    <n v="3200"/>
    <x v="0"/>
    <x v="144"/>
    <n v="115.54"/>
    <x v="2"/>
    <x v="6"/>
    <s v="Boeing Company"/>
    <s v="3 years"/>
    <x v="0"/>
    <n v="82300"/>
    <x v="0"/>
    <x v="39"/>
    <x v="0"/>
    <s v="n"/>
    <s v="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quot;Types of Credit Used&quot;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
    <x v="7"/>
    <s v="Investment Opportunity"/>
    <s v="900xx"/>
    <x v="0"/>
    <x v="399"/>
    <x v="0"/>
  </r>
  <r>
    <n v="395896"/>
    <n v="0"/>
    <d v="2005-09-01T00:00:00"/>
    <n v="2"/>
    <n v="0"/>
    <n v="0"/>
    <n v="6"/>
    <n v="0"/>
    <n v="0"/>
    <n v="0"/>
    <n v="12"/>
    <s v="f"/>
    <n v="0"/>
    <n v="0"/>
    <n v="8380.9384850000006"/>
    <n v="4450.01"/>
    <n v="7000"/>
    <n v="1380.94"/>
    <n v="0"/>
    <n v="0"/>
    <n v="0"/>
    <x v="9"/>
    <n v="1156.1199999999999"/>
    <d v="2012-01-01T00:00:00"/>
    <n v="435717"/>
    <x v="1"/>
    <n v="7000"/>
    <n v="3971.935238"/>
    <x v="0"/>
    <x v="11"/>
    <n v="233.21"/>
    <x v="0"/>
    <x v="1"/>
    <s v="Applebee's"/>
    <s v="&lt; 1 year"/>
    <x v="0"/>
    <n v="10000"/>
    <x v="1"/>
    <x v="40"/>
    <x v="0"/>
    <s v="n"/>
    <s v="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
    <x v="10"/>
    <s v="Attending school, Mobile Dynamics, AZ"/>
    <s v="567xx"/>
    <x v="36"/>
    <x v="32"/>
    <x v="0"/>
  </r>
  <r>
    <n v="395897"/>
    <n v="0"/>
    <d v="2001-08-01T00:00:00"/>
    <n v="1"/>
    <n v="0"/>
    <n v="0"/>
    <n v="3"/>
    <n v="0"/>
    <n v="1510"/>
    <n v="0.503"/>
    <n v="16"/>
    <s v="f"/>
    <n v="0"/>
    <n v="0"/>
    <n v="7226.611073"/>
    <n v="5044.68"/>
    <n v="6000"/>
    <n v="1226.6099999999999"/>
    <n v="0"/>
    <n v="0"/>
    <n v="0"/>
    <x v="48"/>
    <n v="411.69"/>
    <d v="2012-04-01T00:00:00"/>
    <n v="435737"/>
    <x v="18"/>
    <n v="6000"/>
    <n v="4333.72"/>
    <x v="0"/>
    <x v="106"/>
    <n v="200.8"/>
    <x v="1"/>
    <x v="13"/>
    <s v="Ohio Health"/>
    <s v="&lt; 1 year"/>
    <x v="0"/>
    <n v="54000"/>
    <x v="1"/>
    <x v="39"/>
    <x v="0"/>
    <s v="n"/>
    <s v=" This loan is for a once in a lifetime trip to Bali and Hong Kong. "/>
    <x v="9"/>
    <s v="Bali and Hong Kong"/>
    <s v="432xx"/>
    <x v="14"/>
    <x v="939"/>
    <x v="0"/>
  </r>
  <r>
    <n v="395902"/>
    <n v="0"/>
    <d v="1996-11-01T00:00:00"/>
    <n v="0"/>
    <n v="0"/>
    <n v="0"/>
    <n v="6"/>
    <n v="0"/>
    <n v="2521"/>
    <n v="0.221"/>
    <n v="16"/>
    <s v="f"/>
    <n v="0"/>
    <n v="0"/>
    <n v="4023.4766479999998"/>
    <n v="3827.89"/>
    <n v="3600"/>
    <n v="423.48"/>
    <n v="0"/>
    <n v="0"/>
    <n v="0"/>
    <x v="64"/>
    <n v="127.01"/>
    <d v="2015-04-01T00:00:00"/>
    <n v="435726"/>
    <x v="72"/>
    <n v="3600"/>
    <n v="3425"/>
    <x v="0"/>
    <x v="86"/>
    <n v="111.77"/>
    <x v="2"/>
    <x v="24"/>
    <s v="Lockheed Martin Corp."/>
    <s v="&lt; 1 year"/>
    <x v="0"/>
    <n v="42000"/>
    <x v="1"/>
    <x v="39"/>
    <x v="0"/>
    <s v="n"/>
    <s v="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
    <x v="2"/>
    <s v="Private Seller Auto Loan."/>
    <s v="705xx"/>
    <x v="27"/>
    <x v="1693"/>
    <x v="0"/>
  </r>
  <r>
    <n v="395968"/>
    <n v="0"/>
    <d v="1986-07-01T00:00:00"/>
    <n v="2"/>
    <n v="0"/>
    <n v="0"/>
    <n v="13"/>
    <n v="0"/>
    <n v="1805"/>
    <n v="8.6999999999999994E-2"/>
    <n v="50"/>
    <s v="f"/>
    <n v="0"/>
    <n v="0"/>
    <n v="8224.8707250000007"/>
    <n v="8035.48"/>
    <n v="7600"/>
    <n v="624.87"/>
    <n v="0"/>
    <n v="0"/>
    <n v="0"/>
    <x v="25"/>
    <n v="4896.5200000000004"/>
    <d v="2016-05-01T00:00:00"/>
    <n v="435837"/>
    <x v="158"/>
    <n v="7600"/>
    <n v="7425"/>
    <x v="0"/>
    <x v="23"/>
    <n v="238.16"/>
    <x v="2"/>
    <x v="12"/>
    <s v="Ohio Department Of Transportation"/>
    <s v="2 years"/>
    <x v="0"/>
    <n v="33000"/>
    <x v="1"/>
    <x v="39"/>
    <x v="0"/>
    <s v="n"/>
    <s v="I have excellent credit and have never been late on a loan my entire life. I just want to get down to one payment a month instead of numerous payments. I have a steady job. The only other bills I have is paying cheap rent and low utility bills.  "/>
    <x v="0"/>
    <s v="Pay off credit cards"/>
    <s v="433xx"/>
    <x v="14"/>
    <x v="776"/>
    <x v="0"/>
  </r>
  <r>
    <n v="396081"/>
    <n v="0"/>
    <d v="1991-06-01T00:00:00"/>
    <n v="0"/>
    <n v="0"/>
    <n v="0"/>
    <n v="10"/>
    <n v="0"/>
    <n v="5544"/>
    <n v="0.113"/>
    <n v="20"/>
    <s v="f"/>
    <n v="0"/>
    <n v="0"/>
    <n v="17330.868930000001"/>
    <n v="17058.189999999999"/>
    <n v="15000"/>
    <n v="2330.87"/>
    <n v="0"/>
    <n v="0"/>
    <n v="0"/>
    <x v="64"/>
    <n v="515.16999999999996"/>
    <d v="2012-05-01T00:00:00"/>
    <n v="436078"/>
    <x v="16"/>
    <n v="15000"/>
    <n v="14765.400390000001"/>
    <x v="0"/>
    <x v="144"/>
    <n v="481.42"/>
    <x v="2"/>
    <x v="6"/>
    <s v="PRA International"/>
    <s v="8 years"/>
    <x v="2"/>
    <n v="75000"/>
    <x v="1"/>
    <x v="40"/>
    <x v="0"/>
    <s v="n"/>
    <s v=" This will be used to pay off an existing vehicle loan as well as a credit card, consolidating into a single loan.  Monies will also be used to pay for orthodontia expenses that my insurance does not cover."/>
    <x v="0"/>
    <s v="Vehicle loan/credit card payoff"/>
    <s v="229xx"/>
    <x v="21"/>
    <x v="1222"/>
    <x v="0"/>
  </r>
  <r>
    <n v="396085"/>
    <n v="0"/>
    <d v="1999-08-01T00:00:00"/>
    <n v="3"/>
    <n v="0"/>
    <n v="0"/>
    <n v="13"/>
    <n v="0"/>
    <n v="31008"/>
    <n v="0.79800000000000004"/>
    <n v="17"/>
    <s v="f"/>
    <n v="0"/>
    <n v="0"/>
    <n v="11096.85"/>
    <n v="5277.39"/>
    <n v="7193.9"/>
    <n v="3863.41"/>
    <n v="39.534877469999998"/>
    <n v="0"/>
    <n v="0"/>
    <x v="19"/>
    <n v="790.73"/>
    <d v="2016-05-01T00:00:00"/>
    <n v="436084"/>
    <x v="116"/>
    <n v="22000"/>
    <n v="10474.99185"/>
    <x v="0"/>
    <x v="186"/>
    <n v="790.73"/>
    <x v="5"/>
    <x v="23"/>
    <s v="XO Communications"/>
    <s v="5 years"/>
    <x v="2"/>
    <n v="202000"/>
    <x v="0"/>
    <x v="40"/>
    <x v="1"/>
    <s v="n"/>
    <s v="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
    <x v="0"/>
    <s v="Debt Consolidation"/>
    <s v="750xx"/>
    <x v="2"/>
    <x v="303"/>
    <x v="0"/>
  </r>
  <r>
    <n v="396124"/>
    <n v="0"/>
    <d v="2004-10-01T00:00:00"/>
    <n v="2"/>
    <n v="0"/>
    <n v="0"/>
    <n v="6"/>
    <n v="0"/>
    <n v="2722"/>
    <n v="0.36799999999999999"/>
    <n v="8"/>
    <s v="f"/>
    <n v="0"/>
    <n v="0"/>
    <n v="8152.0711270000002"/>
    <n v="4076.29"/>
    <n v="8000"/>
    <n v="152.07"/>
    <n v="0"/>
    <n v="0"/>
    <n v="0"/>
    <x v="33"/>
    <n v="837.54"/>
    <d v="2009-10-01T00:00:00"/>
    <n v="436129"/>
    <x v="35"/>
    <n v="8000"/>
    <n v="4000"/>
    <x v="0"/>
    <x v="11"/>
    <n v="266.52"/>
    <x v="0"/>
    <x v="1"/>
    <s v="National City Corp."/>
    <s v="1 year"/>
    <x v="0"/>
    <n v="35000"/>
    <x v="1"/>
    <x v="40"/>
    <x v="0"/>
    <s v="n"/>
    <s v="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
    <x v="4"/>
    <s v="Personal Loan to purchase part of bus"/>
    <s v="441xx"/>
    <x v="14"/>
    <x v="1694"/>
    <x v="0"/>
  </r>
  <r>
    <n v="396135"/>
    <n v="0"/>
    <d v="1990-05-01T00:00:00"/>
    <n v="1"/>
    <n v="24"/>
    <n v="0"/>
    <n v="9"/>
    <n v="0"/>
    <n v="14989"/>
    <n v="0.25"/>
    <n v="23"/>
    <s v="f"/>
    <n v="0"/>
    <n v="0"/>
    <n v="13809.172280000001"/>
    <n v="9398.51"/>
    <n v="12000"/>
    <n v="1809.17"/>
    <n v="0"/>
    <n v="0"/>
    <n v="0"/>
    <x v="7"/>
    <n v="2362.86"/>
    <d v="2011-09-01T00:00:00"/>
    <n v="436155"/>
    <x v="32"/>
    <n v="12000"/>
    <n v="8615.6"/>
    <x v="0"/>
    <x v="0"/>
    <n v="397.97"/>
    <x v="0"/>
    <x v="0"/>
    <s v="Business.com"/>
    <s v="1 year"/>
    <x v="0"/>
    <n v="94992"/>
    <x v="1"/>
    <x v="40"/>
    <x v="0"/>
    <s v="n"/>
    <s v="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
    <x v="0"/>
    <s v="Pay off credit cards"/>
    <s v="900xx"/>
    <x v="0"/>
    <x v="832"/>
    <x v="0"/>
  </r>
  <r>
    <n v="396139"/>
    <n v="0"/>
    <d v="1987-01-01T00:00:00"/>
    <n v="1"/>
    <n v="0"/>
    <n v="0"/>
    <n v="4"/>
    <n v="0"/>
    <n v="6729"/>
    <n v="0.97499999999999998"/>
    <n v="5"/>
    <s v="f"/>
    <n v="0"/>
    <n v="0"/>
    <n v="1441"/>
    <n v="287.52"/>
    <n v="685.06"/>
    <n v="336.77"/>
    <n v="0"/>
    <n v="419.17"/>
    <n v="4.16"/>
    <x v="52"/>
    <n v="340.76"/>
    <d v="2010-02-01T00:00:00"/>
    <n v="436157"/>
    <x v="13"/>
    <n v="10000"/>
    <n v="1999.9995839999999"/>
    <x v="0"/>
    <x v="104"/>
    <n v="340.76"/>
    <x v="1"/>
    <x v="5"/>
    <s v="Self-employed"/>
    <s v="10+ years"/>
    <x v="2"/>
    <n v="36000"/>
    <x v="1"/>
    <x v="40"/>
    <x v="1"/>
    <s v="n"/>
    <s v="The second level of my home was left unfinished and I am adding dormers, windows, doors and a roughed-in 1/2 bath.Once the dormers are in place,new roofing ( already have materials) will be applied."/>
    <x v="3"/>
    <s v="2nd story expansion"/>
    <s v="980xx"/>
    <x v="13"/>
    <x v="1180"/>
    <x v="0"/>
  </r>
  <r>
    <n v="396145"/>
    <n v="0"/>
    <d v="2001-08-01T00:00:00"/>
    <n v="3"/>
    <n v="0"/>
    <n v="0"/>
    <n v="9"/>
    <n v="0"/>
    <n v="21124"/>
    <n v="0.873"/>
    <n v="9"/>
    <s v="f"/>
    <n v="0"/>
    <n v="0"/>
    <n v="16163.15928"/>
    <n v="3447.91"/>
    <n v="13000"/>
    <n v="3163.16"/>
    <n v="0"/>
    <n v="0"/>
    <n v="0"/>
    <x v="64"/>
    <n v="452.39"/>
    <d v="2012-05-01T00:00:00"/>
    <n v="436167"/>
    <x v="142"/>
    <n v="13000"/>
    <n v="2997.378404"/>
    <x v="0"/>
    <x v="171"/>
    <n v="448.98"/>
    <x v="3"/>
    <x v="10"/>
    <s v="General Electric"/>
    <s v="3 years"/>
    <x v="2"/>
    <n v="35000"/>
    <x v="0"/>
    <x v="40"/>
    <x v="0"/>
    <s v="n"/>
    <s v="My wife and i always make the payment but it just seems like we are getting know where. I believe it would be much easier if we just had one payment and could see the results. Thanks for the help"/>
    <x v="0"/>
    <s v="i always make my payment."/>
    <s v="402xx"/>
    <x v="7"/>
    <x v="147"/>
    <x v="0"/>
  </r>
  <r>
    <n v="396154"/>
    <n v="0"/>
    <d v="1994-04-01T00:00:00"/>
    <n v="3"/>
    <n v="0"/>
    <n v="0"/>
    <n v="15"/>
    <n v="0"/>
    <n v="24151"/>
    <n v="0.61099999999999999"/>
    <n v="19"/>
    <s v="f"/>
    <n v="0"/>
    <n v="0"/>
    <n v="13151.97819"/>
    <n v="7287.69"/>
    <n v="10500"/>
    <n v="2651.98"/>
    <n v="0"/>
    <n v="0"/>
    <n v="0"/>
    <x v="64"/>
    <n v="34.07"/>
    <d v="2012-05-01T00:00:00"/>
    <n v="436179"/>
    <x v="127"/>
    <n v="10500"/>
    <n v="6165.5345749999997"/>
    <x v="0"/>
    <x v="158"/>
    <n v="367.52"/>
    <x v="4"/>
    <x v="20"/>
    <s v="Self"/>
    <s v="6 years"/>
    <x v="2"/>
    <n v="60000"/>
    <x v="0"/>
    <x v="40"/>
    <x v="0"/>
    <s v="n"/>
    <s v="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
    <x v="2"/>
    <s v="4WD Chevy"/>
    <s v="660xx"/>
    <x v="9"/>
    <x v="769"/>
    <x v="0"/>
  </r>
  <r>
    <n v="396285"/>
    <n v="0"/>
    <d v="1991-08-01T00:00:00"/>
    <n v="2"/>
    <n v="0"/>
    <n v="0"/>
    <n v="3"/>
    <n v="0"/>
    <n v="4923"/>
    <n v="0.70299999999999996"/>
    <n v="8"/>
    <s v="f"/>
    <n v="0"/>
    <n v="0"/>
    <n v="18235.757829999999"/>
    <n v="9089.26"/>
    <n v="15000"/>
    <n v="3235.76"/>
    <n v="0"/>
    <n v="0"/>
    <n v="0"/>
    <x v="64"/>
    <n v="513.16999999999996"/>
    <d v="2016-05-01T00:00:00"/>
    <n v="436400"/>
    <x v="16"/>
    <n v="15000"/>
    <n v="8081.6475190000001"/>
    <x v="0"/>
    <x v="165"/>
    <n v="506.56"/>
    <x v="1"/>
    <x v="3"/>
    <s v="statesboro publishing"/>
    <s v="9 years"/>
    <x v="2"/>
    <n v="31000"/>
    <x v="2"/>
    <x v="40"/>
    <x v="0"/>
    <s v="n"/>
    <s v="I desire a loan to consolidate credit card debt."/>
    <x v="0"/>
    <s v="Credit Cards"/>
    <s v="304xx"/>
    <x v="10"/>
    <x v="460"/>
    <x v="0"/>
  </r>
  <r>
    <n v="396404"/>
    <n v="0"/>
    <d v="2000-09-01T00:00:00"/>
    <n v="0"/>
    <n v="0"/>
    <n v="0"/>
    <n v="10"/>
    <n v="0"/>
    <n v="26803"/>
    <n v="0.92700000000000005"/>
    <n v="17"/>
    <s v="f"/>
    <n v="0"/>
    <n v="0"/>
    <n v="18483.507290000001"/>
    <n v="7082.25"/>
    <n v="14999.99"/>
    <n v="3483.51"/>
    <n v="0"/>
    <n v="0"/>
    <n v="0"/>
    <x v="64"/>
    <n v="520.6"/>
    <d v="2012-05-01T00:00:00"/>
    <n v="436608"/>
    <x v="16"/>
    <n v="15000"/>
    <n v="5905.2945499999996"/>
    <x v="0"/>
    <x v="163"/>
    <n v="513.44000000000005"/>
    <x v="3"/>
    <x v="21"/>
    <s v="HEALTH-FIRST"/>
    <s v="2 years"/>
    <x v="0"/>
    <n v="63000"/>
    <x v="2"/>
    <x v="40"/>
    <x v="0"/>
    <s v="n"/>
    <s v="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
    <x v="0"/>
    <s v="DEBT REDUCTION LOAN"/>
    <s v="329xx"/>
    <x v="19"/>
    <x v="498"/>
    <x v="0"/>
  </r>
  <r>
    <n v="396422"/>
    <n v="0"/>
    <d v="2003-05-01T00:00:00"/>
    <n v="0"/>
    <n v="0"/>
    <n v="0"/>
    <n v="10"/>
    <n v="0"/>
    <n v="7783"/>
    <n v="0.84599999999999997"/>
    <n v="12"/>
    <s v="f"/>
    <n v="0"/>
    <n v="0"/>
    <n v="8229.796499"/>
    <n v="6922.17"/>
    <n v="6800"/>
    <n v="1429.8"/>
    <n v="0"/>
    <n v="0"/>
    <n v="0"/>
    <x v="61"/>
    <n v="232.17"/>
    <d v="2015-05-01T00:00:00"/>
    <n v="436638"/>
    <x v="73"/>
    <n v="6800"/>
    <n v="5815.0658139999996"/>
    <x v="0"/>
    <x v="168"/>
    <n v="228.61"/>
    <x v="1"/>
    <x v="2"/>
    <s v="411 Signs &amp; Graphics"/>
    <s v="4 years"/>
    <x v="0"/>
    <n v="20000"/>
    <x v="1"/>
    <x v="41"/>
    <x v="0"/>
    <s v="n"/>
    <s v="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
    <x v="10"/>
    <s v="Tuition "/>
    <s v="080xx"/>
    <x v="12"/>
    <x v="517"/>
    <x v="0"/>
  </r>
  <r>
    <n v="396505"/>
    <n v="0"/>
    <d v="1997-09-01T00:00:00"/>
    <n v="0"/>
    <n v="0"/>
    <n v="0"/>
    <n v="12"/>
    <n v="0"/>
    <n v="9957"/>
    <n v="0.29599999999999999"/>
    <n v="26"/>
    <s v="f"/>
    <n v="0"/>
    <n v="0"/>
    <n v="14951.02673"/>
    <n v="10290.84"/>
    <n v="13000"/>
    <n v="1951.03"/>
    <n v="0"/>
    <n v="0"/>
    <n v="0"/>
    <x v="64"/>
    <n v="455.88"/>
    <d v="2012-05-01T00:00:00"/>
    <n v="436797"/>
    <x v="142"/>
    <n v="13000"/>
    <n v="9158.4604870000003"/>
    <x v="0"/>
    <x v="162"/>
    <n v="415.31"/>
    <x v="2"/>
    <x v="11"/>
    <s v="GUARANTY BANK"/>
    <s v="4 years"/>
    <x v="0"/>
    <n v="90000"/>
    <x v="1"/>
    <x v="39"/>
    <x v="0"/>
    <s v="n"/>
    <s v="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
    <x v="0"/>
    <s v="401(K) PAYOFF LOAN"/>
    <s v="922xx"/>
    <x v="0"/>
    <x v="851"/>
    <x v="0"/>
  </r>
  <r>
    <n v="396521"/>
    <n v="1"/>
    <d v="1989-11-01T00:00:00"/>
    <n v="0"/>
    <n v="19"/>
    <n v="0"/>
    <n v="6"/>
    <n v="0"/>
    <n v="5262"/>
    <n v="0.28399999999999997"/>
    <n v="18"/>
    <s v="f"/>
    <n v="0"/>
    <n v="0"/>
    <n v="8551.2398400000002"/>
    <n v="8203.85"/>
    <n v="8000"/>
    <n v="551.24"/>
    <n v="0"/>
    <n v="0"/>
    <n v="0"/>
    <x v="21"/>
    <n v="14.28"/>
    <d v="2015-10-01T00:00:00"/>
    <n v="436823"/>
    <x v="35"/>
    <n v="8000"/>
    <n v="7675"/>
    <x v="0"/>
    <x v="23"/>
    <n v="250.69"/>
    <x v="2"/>
    <x v="12"/>
    <s v="Harvard University"/>
    <s v="3 years"/>
    <x v="2"/>
    <n v="99996"/>
    <x v="1"/>
    <x v="40"/>
    <x v="0"/>
    <s v="n"/>
    <s v="This loan is to purchase a replacement vehicle for our personal use.  I am a professor, and my wife is a professional educator.  We are starting a family and need a safer vehicle."/>
    <x v="2"/>
    <s v="Mazda3 loan"/>
    <s v="021xx"/>
    <x v="5"/>
    <x v="1075"/>
    <x v="0"/>
  </r>
  <r>
    <n v="396522"/>
    <n v="0"/>
    <d v="1999-02-01T00:00:00"/>
    <n v="0"/>
    <n v="0"/>
    <n v="0"/>
    <n v="12"/>
    <n v="0"/>
    <n v="10144"/>
    <n v="0.156"/>
    <n v="18"/>
    <s v="f"/>
    <n v="0"/>
    <n v="0"/>
    <n v="19189.328720000001"/>
    <n v="13529.22"/>
    <n v="15999.99"/>
    <n v="3189.34"/>
    <n v="0"/>
    <n v="0"/>
    <n v="0"/>
    <x v="64"/>
    <n v="550.70000000000005"/>
    <d v="2012-05-01T00:00:00"/>
    <n v="436759"/>
    <x v="78"/>
    <n v="16000"/>
    <n v="11672.62077"/>
    <x v="0"/>
    <x v="11"/>
    <n v="533.04"/>
    <x v="0"/>
    <x v="1"/>
    <s v="DollarServ Inc."/>
    <s v="&lt; 1 year"/>
    <x v="4"/>
    <n v="58000"/>
    <x v="0"/>
    <x v="40"/>
    <x v="0"/>
    <s v="n"/>
    <s v="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
    <x v="4"/>
    <s v="DollarServ Inc pays up to 10% Return"/>
    <s v="850xx"/>
    <x v="15"/>
    <x v="1695"/>
    <x v="0"/>
  </r>
  <r>
    <n v="396532"/>
    <n v="0"/>
    <d v="2000-01-01T00:00:00"/>
    <n v="3"/>
    <n v="0"/>
    <n v="0"/>
    <n v="4"/>
    <n v="0"/>
    <n v="132"/>
    <n v="6.6000000000000003E-2"/>
    <n v="13"/>
    <s v="f"/>
    <n v="0"/>
    <n v="0"/>
    <n v="8619.2513770000005"/>
    <n v="8457.64"/>
    <n v="8000"/>
    <n v="619.25"/>
    <n v="0"/>
    <n v="0"/>
    <n v="0"/>
    <x v="18"/>
    <n v="12.74"/>
    <d v="2010-05-01T00:00:00"/>
    <n v="436833"/>
    <x v="35"/>
    <n v="8000"/>
    <n v="7850"/>
    <x v="0"/>
    <x v="144"/>
    <n v="256.76"/>
    <x v="2"/>
    <x v="6"/>
    <s v="Maple Street Management"/>
    <s v="5 years"/>
    <x v="0"/>
    <n v="51000"/>
    <x v="0"/>
    <x v="39"/>
    <x v="0"/>
    <s v="n"/>
    <s v="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
    <x v="8"/>
    <s v="First-Time Home Buyer"/>
    <s v="672xx"/>
    <x v="9"/>
    <x v="1696"/>
    <x v="0"/>
  </r>
  <r>
    <n v="396548"/>
    <n v="0"/>
    <d v="1994-10-01T00:00:00"/>
    <n v="3"/>
    <n v="0"/>
    <n v="0"/>
    <n v="6"/>
    <n v="0"/>
    <n v="6759"/>
    <n v="0"/>
    <n v="9"/>
    <s v="f"/>
    <n v="0"/>
    <n v="0"/>
    <n v="18539.708149999999"/>
    <n v="11399.3"/>
    <n v="15250"/>
    <n v="3289.71"/>
    <n v="0"/>
    <n v="0"/>
    <n v="0"/>
    <x v="64"/>
    <n v="532.1"/>
    <d v="2013-07-01T00:00:00"/>
    <n v="436041"/>
    <x v="153"/>
    <n v="15250"/>
    <n v="9823.2062050000004"/>
    <x v="0"/>
    <x v="165"/>
    <n v="515"/>
    <x v="1"/>
    <x v="3"/>
    <s v="Dauenhauer Plumbing"/>
    <s v="8 years"/>
    <x v="2"/>
    <n v="72000"/>
    <x v="1"/>
    <x v="40"/>
    <x v="0"/>
    <s v="n"/>
    <s v="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
    <x v="4"/>
    <s v="Purchase business"/>
    <s v="402xx"/>
    <x v="7"/>
    <x v="1053"/>
    <x v="0"/>
  </r>
  <r>
    <n v="396590"/>
    <n v="0"/>
    <d v="1993-12-01T00:00:00"/>
    <n v="1"/>
    <n v="0"/>
    <n v="0"/>
    <n v="5"/>
    <n v="0"/>
    <n v="2184"/>
    <n v="0.72099999999999997"/>
    <n v="12"/>
    <s v="f"/>
    <n v="0"/>
    <n v="0"/>
    <n v="2663.475105"/>
    <n v="2663.48"/>
    <n v="2400"/>
    <n v="263.48"/>
    <n v="0"/>
    <n v="0"/>
    <n v="0"/>
    <x v="39"/>
    <n v="1366.2"/>
    <d v="2010-11-01T00:00:00"/>
    <n v="436894"/>
    <x v="83"/>
    <n v="2400"/>
    <n v="2400"/>
    <x v="0"/>
    <x v="162"/>
    <n v="76.680000000000007"/>
    <x v="2"/>
    <x v="11"/>
    <s v=""/>
    <s v="7 years"/>
    <x v="0"/>
    <n v="54500"/>
    <x v="0"/>
    <x v="39"/>
    <x v="0"/>
    <s v="n"/>
    <s v="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
    <x v="1"/>
    <s v="Credit Card Company Increased my Rate"/>
    <s v="201xx"/>
    <x v="21"/>
    <x v="1330"/>
    <x v="0"/>
  </r>
  <r>
    <n v="396604"/>
    <n v="0"/>
    <d v="1996-12-01T00:00:00"/>
    <n v="0"/>
    <n v="69"/>
    <n v="0"/>
    <n v="7"/>
    <n v="0"/>
    <n v="8644"/>
    <n v="0.47"/>
    <n v="15"/>
    <s v="f"/>
    <n v="0"/>
    <n v="0"/>
    <n v="18318.172170000002"/>
    <n v="11248.01"/>
    <n v="15000"/>
    <n v="3318.18"/>
    <n v="0"/>
    <n v="0"/>
    <n v="0"/>
    <x v="15"/>
    <n v="526.13"/>
    <d v="2016-05-01T00:00:00"/>
    <n v="436954"/>
    <x v="16"/>
    <n v="15000"/>
    <n v="9755.4411280000004"/>
    <x v="0"/>
    <x v="12"/>
    <n v="508.84"/>
    <x v="1"/>
    <x v="9"/>
    <s v="Self  Employed"/>
    <s v="1 year"/>
    <x v="1"/>
    <n v="42000"/>
    <x v="0"/>
    <x v="32"/>
    <x v="0"/>
    <s v="n"/>
    <s v="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
    <x v="3"/>
    <s v="Investment Property Improvement"/>
    <s v="731xx"/>
    <x v="46"/>
    <x v="886"/>
    <x v="0"/>
  </r>
  <r>
    <n v="396631"/>
    <n v="0"/>
    <d v="1986-06-01T00:00:00"/>
    <n v="1"/>
    <n v="0"/>
    <n v="0"/>
    <n v="9"/>
    <n v="0"/>
    <n v="6479"/>
    <n v="0.38100000000000001"/>
    <n v="13"/>
    <s v="f"/>
    <n v="0"/>
    <n v="0"/>
    <n v="3697.213409"/>
    <n v="3697.21"/>
    <n v="3200"/>
    <n v="497.21"/>
    <n v="0"/>
    <n v="0"/>
    <n v="0"/>
    <x v="64"/>
    <n v="109.9"/>
    <d v="2012-05-01T00:00:00"/>
    <n v="436998"/>
    <x v="8"/>
    <n v="3200"/>
    <n v="3200"/>
    <x v="0"/>
    <x v="144"/>
    <n v="102.71"/>
    <x v="2"/>
    <x v="6"/>
    <s v="D L Adams Associates"/>
    <s v="2 years"/>
    <x v="0"/>
    <n v="41745"/>
    <x v="1"/>
    <x v="39"/>
    <x v="0"/>
    <s v="n"/>
    <s v="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
    <x v="1"/>
    <s v="Payoff 2 higher rate cards and..."/>
    <s v="802xx"/>
    <x v="17"/>
    <x v="794"/>
    <x v="0"/>
  </r>
  <r>
    <n v="396644"/>
    <n v="0"/>
    <d v="1996-05-01T00:00:00"/>
    <n v="2"/>
    <n v="0"/>
    <n v="0"/>
    <n v="7"/>
    <n v="0"/>
    <n v="10232"/>
    <n v="0.191"/>
    <n v="31"/>
    <s v="f"/>
    <n v="0"/>
    <n v="0"/>
    <n v="11205.48344"/>
    <n v="10816.42"/>
    <n v="10800"/>
    <n v="405.48"/>
    <n v="0"/>
    <n v="0"/>
    <n v="0"/>
    <x v="46"/>
    <n v="9517.64"/>
    <d v="2015-08-01T00:00:00"/>
    <n v="437025"/>
    <x v="3"/>
    <n v="10800"/>
    <n v="10425"/>
    <x v="0"/>
    <x v="23"/>
    <n v="338.43"/>
    <x v="2"/>
    <x v="12"/>
    <s v="Digital Chocolate, Inc."/>
    <s v="&lt; 1 year"/>
    <x v="2"/>
    <n v="135000"/>
    <x v="2"/>
    <x v="40"/>
    <x v="0"/>
    <s v="n"/>
    <s v="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
    <x v="3"/>
    <s v="new air conditioner and stair railing"/>
    <s v="945xx"/>
    <x v="0"/>
    <x v="529"/>
    <x v="0"/>
  </r>
  <r>
    <n v="396913"/>
    <n v="0"/>
    <d v="1999-12-01T00:00:00"/>
    <n v="0"/>
    <n v="0"/>
    <n v="0"/>
    <n v="9"/>
    <n v="0"/>
    <n v="20344"/>
    <n v="0.86"/>
    <n v="15"/>
    <s v="f"/>
    <n v="0"/>
    <n v="0"/>
    <n v="12377.6829"/>
    <n v="7065.8"/>
    <n v="10000"/>
    <n v="2377.6799999999998"/>
    <n v="0"/>
    <n v="0"/>
    <n v="0"/>
    <x v="64"/>
    <n v="364.77"/>
    <d v="2016-05-01T00:00:00"/>
    <n v="436678"/>
    <x v="13"/>
    <n v="10000"/>
    <n v="6060.8988660000005"/>
    <x v="0"/>
    <x v="146"/>
    <n v="343.83"/>
    <x v="3"/>
    <x v="7"/>
    <s v="Fraze Design"/>
    <s v="4 years"/>
    <x v="0"/>
    <n v="55000"/>
    <x v="1"/>
    <x v="40"/>
    <x v="0"/>
    <s v="n"/>
    <s v="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
    <x v="0"/>
    <s v="Credit Card Consolidation"/>
    <s v="337xx"/>
    <x v="19"/>
    <x v="1697"/>
    <x v="0"/>
  </r>
  <r>
    <n v="396914"/>
    <n v="0"/>
    <d v="1995-01-01T00:00:00"/>
    <n v="3"/>
    <n v="0"/>
    <n v="0"/>
    <n v="7"/>
    <n v="0"/>
    <n v="8897"/>
    <n v="0.191"/>
    <n v="7"/>
    <s v="f"/>
    <n v="0"/>
    <n v="0"/>
    <n v="1969.98"/>
    <n v="491.64"/>
    <n v="1037.9100000000001"/>
    <n v="473.97"/>
    <n v="0"/>
    <n v="458.1"/>
    <n v="4.5599999999999996"/>
    <x v="55"/>
    <n v="378.23"/>
    <d v="2010-02-01T00:00:00"/>
    <n v="437416"/>
    <x v="19"/>
    <n v="11200"/>
    <n v="2799.9909320000002"/>
    <x v="0"/>
    <x v="165"/>
    <n v="378.23"/>
    <x v="1"/>
    <x v="3"/>
    <s v="Active The Limited Inc."/>
    <s v="6 years"/>
    <x v="0"/>
    <n v="63800"/>
    <x v="0"/>
    <x v="40"/>
    <x v="1"/>
    <s v="n"/>
    <s v="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
    <x v="4"/>
    <s v="Need cash flow for 3 month. "/>
    <s v="926xx"/>
    <x v="0"/>
    <x v="1698"/>
    <x v="0"/>
  </r>
  <r>
    <n v="396915"/>
    <n v="1"/>
    <d v="1999-09-01T00:00:00"/>
    <n v="1"/>
    <n v="18"/>
    <n v="0"/>
    <n v="11"/>
    <n v="0"/>
    <n v="34847"/>
    <n v="0.68100000000000005"/>
    <n v="36"/>
    <s v="f"/>
    <n v="0"/>
    <n v="0"/>
    <n v="15119.90899"/>
    <n v="3239.98"/>
    <n v="13650"/>
    <n v="1469.91"/>
    <n v="0"/>
    <n v="0"/>
    <n v="0"/>
    <x v="32"/>
    <n v="10899.87"/>
    <d v="2015-06-01T00:00:00"/>
    <n v="437425"/>
    <x v="305"/>
    <n v="13650"/>
    <n v="2925"/>
    <x v="0"/>
    <x v="146"/>
    <n v="469.33"/>
    <x v="3"/>
    <x v="7"/>
    <s v="Aggreko"/>
    <s v="2 years"/>
    <x v="0"/>
    <n v="63936"/>
    <x v="0"/>
    <x v="40"/>
    <x v="0"/>
    <s v="n"/>
    <s v="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
    <x v="1"/>
    <s v="High Interest Credit Line"/>
    <s v="770xx"/>
    <x v="2"/>
    <x v="1051"/>
    <x v="0"/>
  </r>
  <r>
    <n v="397110"/>
    <n v="0"/>
    <d v="1997-12-01T00:00:00"/>
    <n v="0"/>
    <n v="0"/>
    <n v="0"/>
    <n v="4"/>
    <n v="0"/>
    <n v="11246"/>
    <n v="0.93700000000000006"/>
    <n v="13"/>
    <s v="f"/>
    <n v="0"/>
    <n v="0"/>
    <n v="11670.87311"/>
    <n v="5399.96"/>
    <n v="9600"/>
    <n v="2070.87"/>
    <n v="0"/>
    <n v="0"/>
    <n v="0"/>
    <x v="64"/>
    <n v="329.05"/>
    <d v="2012-05-01T00:00:00"/>
    <n v="437589"/>
    <x v="21"/>
    <n v="9600"/>
    <n v="4837.0112509999999"/>
    <x v="0"/>
    <x v="165"/>
    <n v="324.2"/>
    <x v="1"/>
    <x v="3"/>
    <s v="Florida Pest Management"/>
    <s v="3 years"/>
    <x v="0"/>
    <n v="22000"/>
    <x v="2"/>
    <x v="40"/>
    <x v="0"/>
    <s v="n"/>
    <s v="Need to make home improvements. I have never defaulted or been late on any bills or payments of any kind. I'm very frugal and careful with my expenses. Have stable employment. Just need a little help temporarily."/>
    <x v="3"/>
    <s v="Home Improvement Project"/>
    <s v="320xx"/>
    <x v="19"/>
    <x v="1699"/>
    <x v="0"/>
  </r>
  <r>
    <n v="397112"/>
    <n v="0"/>
    <d v="1995-09-01T00:00:00"/>
    <n v="3"/>
    <n v="0"/>
    <n v="0"/>
    <n v="16"/>
    <n v="0"/>
    <n v="19146"/>
    <n v="0.33900000000000002"/>
    <n v="25"/>
    <s v="f"/>
    <n v="0"/>
    <n v="0"/>
    <n v="5888.1794369999998"/>
    <n v="3198.15"/>
    <n v="4800"/>
    <n v="1088.18"/>
    <n v="0"/>
    <n v="0"/>
    <n v="0"/>
    <x v="64"/>
    <n v="166.22"/>
    <d v="2016-05-01T00:00:00"/>
    <n v="437696"/>
    <x v="42"/>
    <n v="4800"/>
    <n v="2793.1032420000001"/>
    <x v="0"/>
    <x v="104"/>
    <n v="163.57"/>
    <x v="1"/>
    <x v="5"/>
    <s v="UPHS"/>
    <s v="2 years"/>
    <x v="2"/>
    <n v="77350"/>
    <x v="1"/>
    <x v="40"/>
    <x v="0"/>
    <s v="n"/>
    <s v="Looking to reduce balances and pay off a few credit cards"/>
    <x v="1"/>
    <s v="Debt consolidation"/>
    <s v="080xx"/>
    <x v="12"/>
    <x v="1586"/>
    <x v="0"/>
  </r>
  <r>
    <n v="397142"/>
    <n v="0"/>
    <d v="1975-11-01T00:00:00"/>
    <n v="1"/>
    <n v="0"/>
    <n v="0"/>
    <n v="17"/>
    <n v="0"/>
    <n v="28872"/>
    <n v="0.21099999999999999"/>
    <n v="31"/>
    <s v="f"/>
    <n v="0"/>
    <n v="0"/>
    <n v="10174.01"/>
    <n v="1933.24"/>
    <n v="10000"/>
    <n v="174.01"/>
    <n v="0"/>
    <n v="0"/>
    <n v="0"/>
    <x v="52"/>
    <n v="3074.62"/>
    <d v="2009-08-01T00:00:00"/>
    <n v="437727"/>
    <x v="13"/>
    <n v="10000"/>
    <n v="1900"/>
    <x v="0"/>
    <x v="106"/>
    <n v="334.67"/>
    <x v="1"/>
    <x v="13"/>
    <s v="searles valley minerals"/>
    <s v="10+ years"/>
    <x v="2"/>
    <n v="90000"/>
    <x v="0"/>
    <x v="40"/>
    <x v="0"/>
    <s v="n"/>
    <s v="for son and wife ferility treatment"/>
    <x v="12"/>
    <s v="fertility treatment"/>
    <s v="935xx"/>
    <x v="0"/>
    <x v="119"/>
    <x v="0"/>
  </r>
  <r>
    <n v="397191"/>
    <n v="1"/>
    <d v="2001-10-01T00:00:00"/>
    <n v="0"/>
    <n v="19"/>
    <n v="0"/>
    <n v="9"/>
    <n v="0"/>
    <n v="850"/>
    <n v="0.14199999999999999"/>
    <n v="25"/>
    <s v="f"/>
    <n v="0"/>
    <n v="0"/>
    <n v="5372.5354989999996"/>
    <n v="5001.1099999999997"/>
    <n v="4499.99"/>
    <n v="872.54"/>
    <n v="0"/>
    <n v="0"/>
    <n v="0"/>
    <x v="64"/>
    <n v="166.96"/>
    <d v="2016-05-01T00:00:00"/>
    <n v="437823"/>
    <x v="157"/>
    <n v="4500"/>
    <n v="4220.6400000000003"/>
    <x v="0"/>
    <x v="0"/>
    <n v="149.24"/>
    <x v="0"/>
    <x v="0"/>
    <s v="Arco Aluminum-BP of America"/>
    <s v="&lt; 1 year"/>
    <x v="2"/>
    <n v="52692"/>
    <x v="1"/>
    <x v="39"/>
    <x v="0"/>
    <s v="n"/>
    <s v="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
    <x v="6"/>
    <s v="Temporary"/>
    <s v="402xx"/>
    <x v="7"/>
    <x v="741"/>
    <x v="0"/>
  </r>
  <r>
    <n v="397200"/>
    <n v="0"/>
    <d v="2000-01-01T00:00:00"/>
    <n v="0"/>
    <n v="0"/>
    <n v="0"/>
    <n v="5"/>
    <n v="0"/>
    <n v="45050"/>
    <n v="6.4000000000000001E-2"/>
    <n v="9"/>
    <s v="f"/>
    <n v="0"/>
    <n v="0"/>
    <n v="16164.810100000001"/>
    <n v="15796.02"/>
    <n v="14000"/>
    <n v="2164.81"/>
    <n v="0"/>
    <n v="0"/>
    <n v="0"/>
    <x v="6"/>
    <n v="1370.3"/>
    <d v="2012-03-01T00:00:00"/>
    <n v="437833"/>
    <x v="119"/>
    <n v="14000"/>
    <n v="13681.24833"/>
    <x v="0"/>
    <x v="144"/>
    <n v="449.32"/>
    <x v="2"/>
    <x v="6"/>
    <s v="Chesapeake Medical Staffing"/>
    <s v="2 years"/>
    <x v="0"/>
    <n v="75000"/>
    <x v="2"/>
    <x v="40"/>
    <x v="0"/>
    <s v="n"/>
    <s v="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
    <x v="2"/>
    <s v="Car loan"/>
    <s v="212xx"/>
    <x v="4"/>
    <x v="1097"/>
    <x v="0"/>
  </r>
  <r>
    <n v="397316"/>
    <n v="0"/>
    <d v="2005-11-01T00:00:00"/>
    <n v="0"/>
    <n v="0"/>
    <n v="0"/>
    <n v="12"/>
    <n v="0"/>
    <n v="1715"/>
    <n v="0.39900000000000002"/>
    <n v="14"/>
    <s v="f"/>
    <n v="0"/>
    <n v="0"/>
    <n v="4041.4277219999999"/>
    <n v="2644.47"/>
    <n v="3200"/>
    <n v="841.43"/>
    <n v="0"/>
    <n v="0"/>
    <n v="0"/>
    <x v="6"/>
    <n v="23.91"/>
    <d v="2012-03-01T00:00:00"/>
    <n v="437919"/>
    <x v="8"/>
    <n v="3200"/>
    <n v="2127.04"/>
    <x v="0"/>
    <x v="166"/>
    <n v="112.51"/>
    <x v="4"/>
    <x v="18"/>
    <s v="Arden B"/>
    <s v="&lt; 1 year"/>
    <x v="0"/>
    <n v="20000"/>
    <x v="1"/>
    <x v="39"/>
    <x v="0"/>
    <s v="n"/>
    <s v="This loan will be used to pay for this semester of my college tuition"/>
    <x v="10"/>
    <s v="College Tuition"/>
    <s v="021xx"/>
    <x v="5"/>
    <x v="1700"/>
    <x v="0"/>
  </r>
  <r>
    <n v="397354"/>
    <n v="1"/>
    <d v="1981-06-01T00:00:00"/>
    <n v="0"/>
    <n v="19"/>
    <n v="0"/>
    <n v="11"/>
    <n v="0"/>
    <n v="5748"/>
    <n v="0.123"/>
    <n v="24"/>
    <s v="f"/>
    <n v="0"/>
    <n v="0"/>
    <n v="5645.4087550000004"/>
    <n v="3048.52"/>
    <n v="5000"/>
    <n v="645.41"/>
    <n v="0"/>
    <n v="0"/>
    <n v="0"/>
    <x v="10"/>
    <n v="649.72"/>
    <d v="2012-02-01T00:00:00"/>
    <n v="438039"/>
    <x v="9"/>
    <n v="5000"/>
    <n v="2700"/>
    <x v="0"/>
    <x v="23"/>
    <n v="156.69"/>
    <x v="2"/>
    <x v="12"/>
    <s v="Belly up"/>
    <s v="3 years"/>
    <x v="0"/>
    <n v="34000"/>
    <x v="1"/>
    <x v="39"/>
    <x v="0"/>
    <s v="n"/>
    <s v="I have 5000 on a credit card that I am having a very hard time paying off because of the high (almost 37% APR rate). "/>
    <x v="1"/>
    <s v="Credit Card debt loan"/>
    <s v="920xx"/>
    <x v="0"/>
    <x v="1562"/>
    <x v="0"/>
  </r>
  <r>
    <n v="397366"/>
    <n v="0"/>
    <d v="1986-01-01T00:00:00"/>
    <n v="3"/>
    <n v="78"/>
    <n v="0"/>
    <n v="16"/>
    <n v="0"/>
    <n v="9764"/>
    <n v="0.22700000000000001"/>
    <n v="37"/>
    <s v="f"/>
    <n v="0"/>
    <n v="0"/>
    <n v="5969.5125340000004"/>
    <n v="4590.13"/>
    <n v="5000"/>
    <n v="969.51"/>
    <n v="0"/>
    <n v="0"/>
    <n v="0"/>
    <x v="64"/>
    <n v="177.81"/>
    <d v="2012-05-01T00:00:00"/>
    <n v="438066"/>
    <x v="9"/>
    <n v="5000"/>
    <n v="3950.31"/>
    <x v="0"/>
    <x v="0"/>
    <n v="165.82"/>
    <x v="0"/>
    <x v="0"/>
    <s v="Presbyterian Homes"/>
    <s v="5 years"/>
    <x v="1"/>
    <n v="24744"/>
    <x v="0"/>
    <x v="40"/>
    <x v="0"/>
    <s v="n"/>
    <s v=" I need this to help me finallize something"/>
    <x v="7"/>
    <s v="Persomal Loan"/>
    <s v="163xx"/>
    <x v="44"/>
    <x v="1701"/>
    <x v="0"/>
  </r>
  <r>
    <n v="397394"/>
    <n v="0"/>
    <d v="1994-11-01T00:00:00"/>
    <n v="0"/>
    <n v="0"/>
    <n v="0"/>
    <n v="4"/>
    <n v="0"/>
    <n v="722"/>
    <n v="3.2000000000000001E-2"/>
    <n v="23"/>
    <s v="f"/>
    <n v="0"/>
    <n v="0"/>
    <n v="3341.849991"/>
    <n v="3341.85"/>
    <n v="3000"/>
    <n v="341.85"/>
    <n v="0"/>
    <n v="0"/>
    <n v="0"/>
    <x v="49"/>
    <n v="15.63"/>
    <d v="2011-01-01T00:00:00"/>
    <n v="438101"/>
    <x v="5"/>
    <n v="3000"/>
    <n v="3000"/>
    <x v="0"/>
    <x v="162"/>
    <n v="95.85"/>
    <x v="2"/>
    <x v="11"/>
    <s v="Baker Hughes"/>
    <s v="2 years"/>
    <x v="0"/>
    <n v="53000"/>
    <x v="0"/>
    <x v="39"/>
    <x v="0"/>
    <s v="n"/>
    <s v="Hello!  I am a well-paid technical writer with minimal expenses, so I will have no trouble paying this loan back.  I'd just like to get everything consolidated into one place at a better rate over the next couple of months.  In this economy, every penny saved counts!  Thanks!"/>
    <x v="0"/>
    <s v="Loan Consolidating Superhero"/>
    <s v="240xx"/>
    <x v="21"/>
    <x v="1668"/>
    <x v="0"/>
  </r>
  <r>
    <n v="397415"/>
    <n v="0"/>
    <d v="2000-05-01T00:00:00"/>
    <n v="2"/>
    <n v="0"/>
    <n v="0"/>
    <n v="9"/>
    <n v="0"/>
    <n v="18451"/>
    <n v="0.65200000000000002"/>
    <n v="16"/>
    <s v="f"/>
    <n v="0"/>
    <n v="0"/>
    <n v="22379.718290000001"/>
    <n v="12053.69"/>
    <n v="18000"/>
    <n v="4379.72"/>
    <n v="0"/>
    <n v="0"/>
    <n v="0"/>
    <x v="64"/>
    <n v="632.67999999999995"/>
    <d v="2012-05-01T00:00:00"/>
    <n v="438129"/>
    <x v="17"/>
    <n v="18000"/>
    <n v="10320.537759999999"/>
    <x v="0"/>
    <x v="171"/>
    <n v="621.66999999999996"/>
    <x v="3"/>
    <x v="10"/>
    <s v=""/>
    <s v="2 years"/>
    <x v="0"/>
    <n v="56000"/>
    <x v="0"/>
    <x v="40"/>
    <x v="0"/>
    <s v="n"/>
    <s v="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
    <x v="1"/>
    <s v="Credit Debt Refinance"/>
    <s v="322xx"/>
    <x v="19"/>
    <x v="1246"/>
    <x v="0"/>
  </r>
  <r>
    <n v="397457"/>
    <n v="0"/>
    <d v="1997-01-01T00:00:00"/>
    <n v="0"/>
    <n v="0"/>
    <n v="0"/>
    <n v="16"/>
    <n v="0"/>
    <n v="6855"/>
    <n v="0.53600000000000003"/>
    <n v="35"/>
    <s v="f"/>
    <n v="0"/>
    <n v="0"/>
    <n v="4928.9142460000003"/>
    <n v="4812.7"/>
    <n v="4000"/>
    <n v="928.91"/>
    <n v="0"/>
    <n v="0"/>
    <n v="0"/>
    <x v="64"/>
    <n v="148.52000000000001"/>
    <d v="2012-04-01T00:00:00"/>
    <n v="438194"/>
    <x v="6"/>
    <n v="4000"/>
    <n v="3906.6207800000002"/>
    <x v="0"/>
    <x v="163"/>
    <n v="136.91999999999999"/>
    <x v="3"/>
    <x v="21"/>
    <s v="Handy Hardware Wholesale Inc."/>
    <s v="10+ years"/>
    <x v="2"/>
    <n v="75000"/>
    <x v="1"/>
    <x v="40"/>
    <x v="0"/>
    <s v="n"/>
    <s v="I am currently in college (Ashford University - Online)and my daughter wil be graduating from high school in June , this year, and she will be starting college in the Fall.  This loan would help me, help her get started on the right path."/>
    <x v="10"/>
    <s v="College Fees"/>
    <s v="770xx"/>
    <x v="2"/>
    <x v="646"/>
    <x v="0"/>
  </r>
  <r>
    <n v="397504"/>
    <n v="0"/>
    <d v="2000-09-01T00:00:00"/>
    <n v="0"/>
    <n v="0"/>
    <n v="0"/>
    <n v="7"/>
    <n v="0"/>
    <n v="17610"/>
    <n v="0.76900000000000002"/>
    <n v="13"/>
    <s v="f"/>
    <n v="0"/>
    <n v="0"/>
    <n v="12473.030580000001"/>
    <n v="8941.7199999999993"/>
    <n v="10399.99"/>
    <n v="2073.04"/>
    <n v="0"/>
    <n v="0"/>
    <n v="0"/>
    <x v="64"/>
    <n v="356.92"/>
    <d v="2012-05-01T00:00:00"/>
    <n v="438282"/>
    <x v="143"/>
    <n v="10400"/>
    <n v="7650.73"/>
    <x v="0"/>
    <x v="11"/>
    <n v="346.48"/>
    <x v="0"/>
    <x v="1"/>
    <s v="Booz Allen Hamilton"/>
    <s v="4 years"/>
    <x v="0"/>
    <n v="83252"/>
    <x v="0"/>
    <x v="40"/>
    <x v="0"/>
    <s v="n"/>
    <s v="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
    <x v="1"/>
    <s v="Credit Card Refinance"/>
    <s v="021xx"/>
    <x v="5"/>
    <x v="1130"/>
    <x v="0"/>
  </r>
  <r>
    <n v="397518"/>
    <n v="1"/>
    <d v="1985-02-01T00:00:00"/>
    <n v="3"/>
    <n v="1"/>
    <n v="0"/>
    <n v="6"/>
    <n v="0"/>
    <n v="3002"/>
    <n v="5.0999999999999997E-2"/>
    <n v="15"/>
    <s v="f"/>
    <n v="0"/>
    <n v="0"/>
    <n v="2085.9150129999998"/>
    <n v="1996.52"/>
    <n v="1750"/>
    <n v="335.92"/>
    <n v="0"/>
    <n v="0"/>
    <n v="0"/>
    <x v="10"/>
    <n v="236"/>
    <d v="2014-10-01T00:00:00"/>
    <n v="438314"/>
    <x v="306"/>
    <n v="1750"/>
    <n v="1675"/>
    <x v="0"/>
    <x v="0"/>
    <n v="58.04"/>
    <x v="0"/>
    <x v="0"/>
    <s v="Geico"/>
    <s v="5 years"/>
    <x v="2"/>
    <n v="52160"/>
    <x v="1"/>
    <x v="39"/>
    <x v="0"/>
    <s v="n"/>
    <s v="I just realized how much I am paying in interest every month, and it's ridiculous.  I was nearly paid off, but an unpaid maternity leave will ratchet you back up quickly.  I'd like to be able to pay this off faster, and I can, with a lower interest rate."/>
    <x v="1"/>
    <s v="Credit Card Payoff"/>
    <s v="220xx"/>
    <x v="21"/>
    <x v="644"/>
    <x v="0"/>
  </r>
  <r>
    <n v="397574"/>
    <n v="0"/>
    <d v="1992-08-01T00:00:00"/>
    <n v="0"/>
    <n v="0"/>
    <n v="0"/>
    <n v="10"/>
    <n v="0"/>
    <n v="18540"/>
    <n v="0.29599999999999999"/>
    <n v="29"/>
    <s v="f"/>
    <n v="0"/>
    <n v="0"/>
    <n v="8913.1065839999992"/>
    <n v="8740.59"/>
    <n v="7750"/>
    <n v="1163.1099999999999"/>
    <n v="0"/>
    <n v="0"/>
    <n v="0"/>
    <x v="64"/>
    <n v="290.48"/>
    <d v="2016-05-01T00:00:00"/>
    <n v="438399"/>
    <x v="171"/>
    <n v="7750"/>
    <n v="7600"/>
    <x v="0"/>
    <x v="162"/>
    <n v="247.59"/>
    <x v="2"/>
    <x v="11"/>
    <s v="Aquaspy Inc."/>
    <s v="1 year"/>
    <x v="2"/>
    <n v="81000"/>
    <x v="1"/>
    <x v="40"/>
    <x v="0"/>
    <s v="n"/>
    <s v="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
    <x v="1"/>
    <s v="Consolidation Of High Interest Cards"/>
    <s v="926xx"/>
    <x v="0"/>
    <x v="507"/>
    <x v="0"/>
  </r>
  <r>
    <n v="397594"/>
    <n v="0"/>
    <d v="1999-07-01T00:00:00"/>
    <n v="0"/>
    <n v="0"/>
    <n v="101"/>
    <n v="13"/>
    <n v="1"/>
    <n v="18991"/>
    <n v="0.95"/>
    <n v="26"/>
    <s v="f"/>
    <n v="0"/>
    <n v="0"/>
    <n v="17917.012900000002"/>
    <n v="14191.06"/>
    <n v="14000"/>
    <n v="3917.01"/>
    <n v="0"/>
    <n v="0"/>
    <n v="0"/>
    <x v="0"/>
    <n v="3857.88"/>
    <d v="2015-06-01T00:00:00"/>
    <n v="428786"/>
    <x v="119"/>
    <n v="14000"/>
    <n v="11411.12089"/>
    <x v="0"/>
    <x v="186"/>
    <n v="503.19"/>
    <x v="5"/>
    <x v="23"/>
    <s v="PPG Industries"/>
    <s v="10+ years"/>
    <x v="2"/>
    <n v="86000"/>
    <x v="0"/>
    <x v="40"/>
    <x v="0"/>
    <s v="n"/>
    <s v="I'm looking to consolidate high intrest loans and improve cash flow."/>
    <x v="0"/>
    <s v="consolidation loan 001"/>
    <s v="440xx"/>
    <x v="14"/>
    <x v="270"/>
    <x v="0"/>
  </r>
  <r>
    <n v="397651"/>
    <n v="0"/>
    <d v="1999-09-01T00:00:00"/>
    <n v="1"/>
    <n v="43"/>
    <n v="0"/>
    <n v="11"/>
    <n v="0"/>
    <n v="10800"/>
    <n v="0.54300000000000004"/>
    <n v="18"/>
    <s v="f"/>
    <n v="0"/>
    <n v="0"/>
    <n v="5744.8574170000002"/>
    <n v="1517.68"/>
    <n v="4875"/>
    <n v="869.86"/>
    <n v="0"/>
    <n v="0"/>
    <n v="0"/>
    <x v="12"/>
    <n v="75"/>
    <d v="2016-05-01T00:00:00"/>
    <n v="438541"/>
    <x v="32"/>
    <n v="4875"/>
    <n v="1289.54"/>
    <x v="0"/>
    <x v="12"/>
    <n v="165.38"/>
    <x v="1"/>
    <x v="9"/>
    <s v="Medvance Institute"/>
    <s v="&lt; 1 year"/>
    <x v="4"/>
    <n v="37500"/>
    <x v="1"/>
    <x v="40"/>
    <x v="0"/>
    <s v="n"/>
    <s v="I'm looking to put all my remaining credit card debt on to a single bill and pay it off."/>
    <x v="0"/>
    <s v="paying off credit card debt"/>
    <s v="349xx"/>
    <x v="19"/>
    <x v="1229"/>
    <x v="0"/>
  </r>
  <r>
    <n v="397660"/>
    <n v="0"/>
    <d v="1999-02-01T00:00:00"/>
    <n v="0"/>
    <n v="0"/>
    <n v="0"/>
    <n v="12"/>
    <n v="0"/>
    <n v="47016"/>
    <n v="0.371"/>
    <n v="29"/>
    <s v="f"/>
    <n v="0"/>
    <n v="0"/>
    <n v="16343.17453"/>
    <n v="11758.28"/>
    <n v="14000"/>
    <n v="2343.1799999999998"/>
    <n v="0"/>
    <n v="0"/>
    <n v="0"/>
    <x v="0"/>
    <n v="378.53"/>
    <d v="2016-05-01T00:00:00"/>
    <n v="438616"/>
    <x v="119"/>
    <n v="14000"/>
    <n v="10466.412340000001"/>
    <x v="0"/>
    <x v="0"/>
    <n v="464.3"/>
    <x v="0"/>
    <x v="0"/>
    <s v="WE Energies"/>
    <s v="1 year"/>
    <x v="2"/>
    <n v="108000"/>
    <x v="1"/>
    <x v="40"/>
    <x v="0"/>
    <s v="n"/>
    <s v="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
    <x v="3"/>
    <s v="Repairs on my 4-Family Property"/>
    <s v="532xx"/>
    <x v="18"/>
    <x v="1668"/>
    <x v="0"/>
  </r>
  <r>
    <n v="397769"/>
    <n v="0"/>
    <d v="1989-10-01T00:00:00"/>
    <n v="1"/>
    <n v="0"/>
    <n v="0"/>
    <n v="6"/>
    <n v="0"/>
    <n v="40310"/>
    <n v="0.66700000000000004"/>
    <n v="16"/>
    <s v="f"/>
    <n v="0"/>
    <n v="0"/>
    <n v="9159.0873819999997"/>
    <n v="8270.68"/>
    <n v="7500"/>
    <n v="1659.09"/>
    <n v="0"/>
    <n v="0"/>
    <n v="0"/>
    <x v="64"/>
    <n v="286.45999999999998"/>
    <d v="2012-05-01T00:00:00"/>
    <n v="438636"/>
    <x v="4"/>
    <n v="7500"/>
    <n v="6833.5304859999997"/>
    <x v="0"/>
    <x v="12"/>
    <n v="254.42"/>
    <x v="1"/>
    <x v="9"/>
    <s v="MOESC"/>
    <s v="6 years"/>
    <x v="2"/>
    <n v="65000"/>
    <x v="1"/>
    <x v="40"/>
    <x v="0"/>
    <s v="n"/>
    <s v="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
    <x v="0"/>
    <s v="Consolidate Debt"/>
    <s v="448xx"/>
    <x v="14"/>
    <x v="1543"/>
    <x v="0"/>
  </r>
  <r>
    <n v="397941"/>
    <n v="0"/>
    <d v="1997-11-01T00:00:00"/>
    <n v="1"/>
    <n v="74"/>
    <n v="0"/>
    <n v="22"/>
    <n v="0"/>
    <n v="20460"/>
    <n v="0.39800000000000002"/>
    <n v="39"/>
    <s v="f"/>
    <n v="0"/>
    <n v="0"/>
    <n v="14746.100049999999"/>
    <n v="10984.37"/>
    <n v="12075"/>
    <n v="2671.1"/>
    <n v="0"/>
    <n v="0"/>
    <n v="0"/>
    <x v="64"/>
    <n v="433.97"/>
    <d v="2012-05-01T00:00:00"/>
    <n v="438959"/>
    <x v="307"/>
    <n v="12075"/>
    <n v="9236.2363719999994"/>
    <x v="0"/>
    <x v="12"/>
    <n v="409.62"/>
    <x v="1"/>
    <x v="9"/>
    <s v="Accenture"/>
    <s v="3 years"/>
    <x v="2"/>
    <n v="113028"/>
    <x v="0"/>
    <x v="40"/>
    <x v="0"/>
    <s v="n"/>
    <s v="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
    <x v="11"/>
    <s v="Engagement Ring Loan"/>
    <s v="191xx"/>
    <x v="44"/>
    <x v="1702"/>
    <x v="0"/>
  </r>
  <r>
    <n v="397943"/>
    <n v="0"/>
    <d v="2002-04-01T00:00:00"/>
    <n v="0"/>
    <n v="0"/>
    <n v="0"/>
    <n v="5"/>
    <n v="0"/>
    <n v="25"/>
    <n v="1E-3"/>
    <n v="11"/>
    <s v="f"/>
    <n v="0"/>
    <n v="0"/>
    <n v="9243.1167480000004"/>
    <n v="9185.35"/>
    <n v="8000"/>
    <n v="1243.1199999999999"/>
    <n v="0"/>
    <n v="0"/>
    <n v="0"/>
    <x v="64"/>
    <n v="274.38"/>
    <d v="2012-05-01T00:00:00"/>
    <n v="438954"/>
    <x v="35"/>
    <n v="8000"/>
    <n v="7950"/>
    <x v="0"/>
    <x v="144"/>
    <n v="256.76"/>
    <x v="2"/>
    <x v="6"/>
    <s v="Southern California Edison"/>
    <s v="&lt; 1 year"/>
    <x v="0"/>
    <n v="45000"/>
    <x v="0"/>
    <x v="40"/>
    <x v="0"/>
    <s v="n"/>
    <s v="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
    <x v="3"/>
    <s v="Looking to make some housing upgrades"/>
    <s v="907xx"/>
    <x v="0"/>
    <x v="1161"/>
    <x v="0"/>
  </r>
  <r>
    <n v="397964"/>
    <n v="0"/>
    <d v="2005-03-01T00:00:00"/>
    <n v="1"/>
    <n v="0"/>
    <n v="0"/>
    <n v="6"/>
    <n v="0"/>
    <n v="8072"/>
    <n v="0.92800000000000005"/>
    <n v="9"/>
    <s v="f"/>
    <n v="0"/>
    <n v="0"/>
    <n v="791.52"/>
    <n v="767.76"/>
    <n v="458.01"/>
    <n v="240.15"/>
    <n v="0"/>
    <n v="93.36"/>
    <n v="1"/>
    <x v="29"/>
    <n v="87.51"/>
    <d v="2010-07-01T00:00:00"/>
    <n v="439005"/>
    <x v="23"/>
    <n v="2500"/>
    <n v="2425"/>
    <x v="0"/>
    <x v="158"/>
    <n v="87.51"/>
    <x v="4"/>
    <x v="20"/>
    <s v="Hampton Inn"/>
    <s v="4 years"/>
    <x v="0"/>
    <n v="32108"/>
    <x v="2"/>
    <x v="40"/>
    <x v="1"/>
    <s v="n"/>
    <s v="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
    <x v="10"/>
    <s v="New York Film "/>
    <s v="641xx"/>
    <x v="25"/>
    <x v="1125"/>
    <x v="0"/>
  </r>
  <r>
    <n v="398062"/>
    <n v="1"/>
    <d v="1990-04-01T00:00:00"/>
    <n v="0"/>
    <n v="8"/>
    <n v="0"/>
    <n v="9"/>
    <n v="0"/>
    <n v="67579"/>
    <n v="0.61"/>
    <n v="44"/>
    <s v="f"/>
    <n v="0"/>
    <n v="0"/>
    <n v="16309.61184"/>
    <n v="7301.56"/>
    <n v="14575"/>
    <n v="1734.61"/>
    <n v="0"/>
    <n v="0"/>
    <n v="0"/>
    <x v="32"/>
    <n v="153.24"/>
    <d v="2014-11-01T00:00:00"/>
    <n v="439230"/>
    <x v="118"/>
    <n v="14575"/>
    <n v="6525"/>
    <x v="0"/>
    <x v="180"/>
    <n v="521.55999999999995"/>
    <x v="5"/>
    <x v="22"/>
    <s v="Con-Tec Mgmt Systems"/>
    <s v="5 years"/>
    <x v="2"/>
    <n v="180000"/>
    <x v="0"/>
    <x v="40"/>
    <x v="0"/>
    <s v="n"/>
    <s v="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
    <x v="0"/>
    <s v="Pay off Credit Cards"/>
    <s v="960xx"/>
    <x v="0"/>
    <x v="580"/>
    <x v="0"/>
  </r>
  <r>
    <n v="398064"/>
    <n v="0"/>
    <d v="1999-12-01T00:00:00"/>
    <n v="3"/>
    <n v="76"/>
    <n v="80"/>
    <n v="11"/>
    <n v="1"/>
    <n v="5545"/>
    <n v="0.60899999999999999"/>
    <n v="22"/>
    <s v="f"/>
    <n v="0"/>
    <n v="0"/>
    <n v="3524.04"/>
    <n v="1738.36"/>
    <n v="2523.21"/>
    <n v="1000.83"/>
    <n v="0"/>
    <n v="0"/>
    <n v="0"/>
    <x v="21"/>
    <n v="271.39"/>
    <d v="2016-05-01T00:00:00"/>
    <n v="439315"/>
    <x v="35"/>
    <n v="8000"/>
    <n v="3949.9939020000002"/>
    <x v="0"/>
    <x v="12"/>
    <n v="271.39"/>
    <x v="1"/>
    <x v="9"/>
    <s v="HSBC"/>
    <s v="3 years"/>
    <x v="2"/>
    <n v="38213"/>
    <x v="1"/>
    <x v="40"/>
    <x v="1"/>
    <s v="n"/>
    <s v="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
    <x v="1"/>
    <s v="Consolidating CC debt"/>
    <s v="561xx"/>
    <x v="36"/>
    <x v="1307"/>
    <x v="0"/>
  </r>
  <r>
    <n v="398070"/>
    <n v="0"/>
    <d v="1978-01-01T00:00:00"/>
    <n v="0"/>
    <n v="52"/>
    <n v="0"/>
    <n v="11"/>
    <n v="0"/>
    <n v="13427"/>
    <n v="0.3"/>
    <n v="18"/>
    <s v="f"/>
    <n v="0"/>
    <n v="0"/>
    <n v="3816.2729720000002"/>
    <n v="3755.21"/>
    <n v="3125"/>
    <n v="691.27"/>
    <n v="0"/>
    <n v="0"/>
    <n v="0"/>
    <x v="64"/>
    <n v="124.49"/>
    <d v="2015-02-01T00:00:00"/>
    <n v="439322"/>
    <x v="308"/>
    <n v="3125"/>
    <n v="3075"/>
    <x v="0"/>
    <x v="12"/>
    <n v="106.01"/>
    <x v="1"/>
    <x v="9"/>
    <s v="s.r. ranch ltd"/>
    <s v="4 years"/>
    <x v="0"/>
    <n v="50000"/>
    <x v="1"/>
    <x v="40"/>
    <x v="0"/>
    <s v="n"/>
    <s v="planning on paying my credit card off so that i will no longer endure high interest rates."/>
    <x v="0"/>
    <s v="amex"/>
    <s v="803xx"/>
    <x v="17"/>
    <x v="1703"/>
    <x v="0"/>
  </r>
  <r>
    <n v="398104"/>
    <n v="0"/>
    <d v="1997-10-01T00:00:00"/>
    <n v="0"/>
    <n v="0"/>
    <n v="0"/>
    <n v="10"/>
    <n v="0"/>
    <n v="14852"/>
    <n v="0.79400000000000004"/>
    <n v="26"/>
    <s v="f"/>
    <n v="0"/>
    <n v="0"/>
    <n v="11364.41164"/>
    <n v="6408.57"/>
    <n v="9600"/>
    <n v="1764.41"/>
    <n v="0"/>
    <n v="0"/>
    <n v="0"/>
    <x v="4"/>
    <n v="4236.87"/>
    <d v="2013-02-01T00:00:00"/>
    <n v="439440"/>
    <x v="21"/>
    <n v="9600"/>
    <n v="5859.6100919999999"/>
    <x v="0"/>
    <x v="165"/>
    <n v="324.2"/>
    <x v="1"/>
    <x v="3"/>
    <s v="American Pest Control"/>
    <s v="5 years"/>
    <x v="2"/>
    <n v="35000"/>
    <x v="2"/>
    <x v="40"/>
    <x v="0"/>
    <s v="n"/>
    <s v="Consolidating credit card debt in order to pay off faster and free up monthly income. "/>
    <x v="0"/>
    <s v="Consolidate debt"/>
    <s v="306xx"/>
    <x v="10"/>
    <x v="954"/>
    <x v="0"/>
  </r>
  <r>
    <n v="398116"/>
    <n v="0"/>
    <d v="1991-12-01T00:00:00"/>
    <n v="0"/>
    <n v="0"/>
    <n v="0"/>
    <n v="9"/>
    <n v="0"/>
    <n v="4963"/>
    <n v="0.158"/>
    <n v="16"/>
    <s v="f"/>
    <n v="0"/>
    <n v="0"/>
    <n v="17330.868930000001"/>
    <n v="16957.939999999999"/>
    <n v="15000"/>
    <n v="2330.87"/>
    <n v="0"/>
    <n v="0"/>
    <n v="0"/>
    <x v="64"/>
    <n v="518.35"/>
    <d v="2015-05-01T00:00:00"/>
    <n v="439460"/>
    <x v="16"/>
    <n v="15000"/>
    <n v="14679.51946"/>
    <x v="0"/>
    <x v="144"/>
    <n v="481.42"/>
    <x v="2"/>
    <x v="6"/>
    <s v="State Of Ca"/>
    <s v="5 years"/>
    <x v="0"/>
    <n v="42900"/>
    <x v="1"/>
    <x v="40"/>
    <x v="0"/>
    <s v="n"/>
    <s v="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
    <x v="1"/>
    <s v="refinance credit card"/>
    <s v="954xx"/>
    <x v="0"/>
    <x v="605"/>
    <x v="0"/>
  </r>
  <r>
    <n v="398134"/>
    <n v="2"/>
    <d v="1994-01-01T00:00:00"/>
    <n v="2"/>
    <n v="15"/>
    <n v="113"/>
    <n v="11"/>
    <n v="1"/>
    <n v="11386"/>
    <n v="0.55000000000000004"/>
    <n v="29"/>
    <s v="f"/>
    <n v="0"/>
    <n v="0"/>
    <n v="2422.7590380000001"/>
    <n v="1775.43"/>
    <n v="1975"/>
    <n v="447.76"/>
    <n v="0"/>
    <n v="0"/>
    <n v="0"/>
    <x v="64"/>
    <n v="68.510000000000005"/>
    <d v="2012-05-01T00:00:00"/>
    <n v="439486"/>
    <x v="28"/>
    <n v="1975"/>
    <n v="1498.57"/>
    <x v="0"/>
    <x v="104"/>
    <n v="67.3"/>
    <x v="1"/>
    <x v="5"/>
    <s v="manekin construction"/>
    <s v="9 years"/>
    <x v="0"/>
    <n v="83500"/>
    <x v="1"/>
    <x v="40"/>
    <x v="0"/>
    <s v="n"/>
    <s v="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
    <x v="7"/>
    <s v="personal loan for retainer"/>
    <s v="210xx"/>
    <x v="4"/>
    <x v="286"/>
    <x v="0"/>
  </r>
  <r>
    <n v="398139"/>
    <n v="0"/>
    <d v="2003-05-01T00:00:00"/>
    <n v="1"/>
    <n v="0"/>
    <n v="0"/>
    <n v="11"/>
    <n v="0"/>
    <n v="5842"/>
    <n v="0.309"/>
    <n v="24"/>
    <s v="f"/>
    <n v="0"/>
    <n v="0"/>
    <n v="8050.5461530000002"/>
    <n v="7999.67"/>
    <n v="7000"/>
    <n v="1050.55"/>
    <n v="0"/>
    <n v="0"/>
    <n v="0"/>
    <x v="64"/>
    <n v="262.32"/>
    <d v="2013-06-01T00:00:00"/>
    <n v="439490"/>
    <x v="1"/>
    <n v="7000"/>
    <n v="6956.3760300000004"/>
    <x v="0"/>
    <x v="162"/>
    <n v="223.63"/>
    <x v="2"/>
    <x v="11"/>
    <s v="State of NJ _ ELEC"/>
    <s v="3 years"/>
    <x v="0"/>
    <n v="30000"/>
    <x v="1"/>
    <x v="40"/>
    <x v="0"/>
    <s v="n"/>
    <s v="Was looking to consolidate debt."/>
    <x v="0"/>
    <s v="Linda's Life Saver"/>
    <s v="086xx"/>
    <x v="12"/>
    <x v="503"/>
    <x v="0"/>
  </r>
  <r>
    <n v="398197"/>
    <n v="0"/>
    <d v="1991-11-01T00:00:00"/>
    <n v="1"/>
    <n v="37"/>
    <n v="0"/>
    <n v="13"/>
    <n v="0"/>
    <n v="23802"/>
    <n v="0.59199999999999997"/>
    <n v="26"/>
    <s v="f"/>
    <n v="0"/>
    <n v="0"/>
    <n v="5078.08"/>
    <n v="485.44"/>
    <n v="3726.24"/>
    <n v="1351.84"/>
    <n v="0"/>
    <n v="0"/>
    <n v="0"/>
    <x v="13"/>
    <n v="317.44"/>
    <d v="2016-05-01T00:00:00"/>
    <n v="439586"/>
    <x v="165"/>
    <n v="9400"/>
    <n v="900.00146029999996"/>
    <x v="0"/>
    <x v="165"/>
    <n v="317.44"/>
    <x v="1"/>
    <x v="3"/>
    <s v="The Brattleboro Savings  and  Loan Association  F.A."/>
    <s v="3 years"/>
    <x v="0"/>
    <n v="57996"/>
    <x v="2"/>
    <x v="40"/>
    <x v="1"/>
    <s v="n"/>
    <s v="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
    <x v="0"/>
    <s v="Consolidation of CC Balances"/>
    <s v="053xx"/>
    <x v="40"/>
    <x v="477"/>
    <x v="0"/>
  </r>
  <r>
    <n v="398255"/>
    <n v="0"/>
    <d v="1998-06-01T00:00:00"/>
    <n v="0"/>
    <n v="0"/>
    <n v="0"/>
    <n v="14"/>
    <n v="0"/>
    <n v="7921"/>
    <n v="0.14199999999999999"/>
    <n v="40"/>
    <s v="f"/>
    <n v="0"/>
    <n v="0"/>
    <n v="21392.863440000001"/>
    <n v="16975.939999999999"/>
    <n v="18000"/>
    <n v="3392.87"/>
    <n v="0"/>
    <n v="0"/>
    <n v="0"/>
    <x v="66"/>
    <n v="629.89"/>
    <d v="2012-06-01T00:00:00"/>
    <n v="439775"/>
    <x v="17"/>
    <n v="18000"/>
    <n v="14583.67498"/>
    <x v="0"/>
    <x v="167"/>
    <n v="594.25"/>
    <x v="0"/>
    <x v="4"/>
    <s v="Edgar Kelly Rugs"/>
    <s v="2 years"/>
    <x v="2"/>
    <n v="98000"/>
    <x v="0"/>
    <x v="32"/>
    <x v="0"/>
    <s v="n"/>
    <s v="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
    <x v="4"/>
    <s v="Black Sheep"/>
    <s v="786xx"/>
    <x v="2"/>
    <x v="114"/>
    <x v="0"/>
  </r>
  <r>
    <n v="398295"/>
    <n v="0"/>
    <d v="2004-08-01T00:00:00"/>
    <n v="0"/>
    <n v="0"/>
    <n v="0"/>
    <n v="9"/>
    <n v="0"/>
    <n v="5704"/>
    <n v="0.80300000000000005"/>
    <n v="15"/>
    <s v="f"/>
    <n v="0"/>
    <n v="0"/>
    <n v="1989.3096579999999"/>
    <n v="1989.31"/>
    <n v="1600"/>
    <n v="389.31"/>
    <n v="0"/>
    <n v="0"/>
    <n v="0"/>
    <x v="64"/>
    <n v="59.89"/>
    <d v="2015-06-01T00:00:00"/>
    <n v="439837"/>
    <x v="182"/>
    <n v="1600"/>
    <n v="1600"/>
    <x v="0"/>
    <x v="171"/>
    <n v="55.26"/>
    <x v="3"/>
    <x v="10"/>
    <s v="Burger King"/>
    <s v="6 years"/>
    <x v="1"/>
    <n v="10000"/>
    <x v="1"/>
    <x v="39"/>
    <x v="0"/>
    <s v="n"/>
    <s v="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
    <x v="1"/>
    <s v="Guaranteed payback "/>
    <s v="140xx"/>
    <x v="1"/>
    <x v="1249"/>
    <x v="0"/>
  </r>
  <r>
    <n v="398306"/>
    <n v="0"/>
    <d v="1994-03-01T00:00:00"/>
    <n v="1"/>
    <n v="52"/>
    <n v="0"/>
    <n v="4"/>
    <n v="0"/>
    <n v="2108"/>
    <n v="0.109"/>
    <n v="19"/>
    <s v="f"/>
    <n v="0"/>
    <n v="0"/>
    <n v="7411.1117160000003"/>
    <n v="6909.68"/>
    <n v="7000"/>
    <n v="411.12"/>
    <n v="0"/>
    <n v="0"/>
    <n v="0"/>
    <x v="29"/>
    <n v="5840.48"/>
    <d v="2010-04-01T00:00:00"/>
    <n v="439856"/>
    <x v="1"/>
    <n v="7000"/>
    <n v="6614.5"/>
    <x v="0"/>
    <x v="144"/>
    <n v="224.66"/>
    <x v="2"/>
    <x v="6"/>
    <s v="Southwestern Energy Co."/>
    <s v="10+ years"/>
    <x v="0"/>
    <n v="48000"/>
    <x v="1"/>
    <x v="39"/>
    <x v="0"/>
    <s v="n"/>
    <s v=" I am needing to borrow this money on short term to make up what I don't have for down payment on our 1st new home.  Thank you so much for helping."/>
    <x v="8"/>
    <s v="Cash toward down payment"/>
    <s v="721xx"/>
    <x v="45"/>
    <x v="1155"/>
    <x v="0"/>
  </r>
  <r>
    <n v="398355"/>
    <n v="0"/>
    <d v="2005-10-01T00:00:00"/>
    <n v="1"/>
    <n v="0"/>
    <n v="0"/>
    <n v="12"/>
    <n v="0"/>
    <n v="1545"/>
    <n v="0.186"/>
    <n v="15"/>
    <s v="f"/>
    <n v="0"/>
    <n v="0"/>
    <n v="2183.8000000000002"/>
    <n v="2183.8000000000002"/>
    <n v="2000"/>
    <n v="183.8"/>
    <n v="0"/>
    <n v="0"/>
    <n v="0"/>
    <x v="50"/>
    <n v="93.27"/>
    <d v="2010-12-01T00:00:00"/>
    <n v="439999"/>
    <x v="38"/>
    <n v="2000"/>
    <n v="2000"/>
    <x v="0"/>
    <x v="168"/>
    <n v="67.239999999999995"/>
    <x v="1"/>
    <x v="2"/>
    <s v="ShatzmanBaker, PC"/>
    <s v="4 years"/>
    <x v="0"/>
    <n v="15000"/>
    <x v="1"/>
    <x v="39"/>
    <x v="0"/>
    <s v="n"/>
    <s v="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
    <x v="2"/>
    <s v="Reason for loan"/>
    <s v="088xx"/>
    <x v="12"/>
    <x v="401"/>
    <x v="0"/>
  </r>
  <r>
    <n v="398358"/>
    <n v="1"/>
    <d v="1999-02-01T00:00:00"/>
    <n v="1"/>
    <n v="21"/>
    <n v="0"/>
    <n v="8"/>
    <n v="0"/>
    <n v="5244"/>
    <n v="0.27500000000000002"/>
    <n v="39"/>
    <s v="f"/>
    <n v="0"/>
    <n v="0"/>
    <n v="13805.47762"/>
    <n v="2934.02"/>
    <n v="12000"/>
    <n v="1805.48"/>
    <n v="0"/>
    <n v="0"/>
    <n v="0"/>
    <x v="37"/>
    <n v="7325.71"/>
    <d v="2015-01-01T00:00:00"/>
    <n v="440006"/>
    <x v="32"/>
    <n v="12000"/>
    <n v="2572.92"/>
    <x v="0"/>
    <x v="165"/>
    <n v="405.25"/>
    <x v="1"/>
    <x v="3"/>
    <s v="Sports Constructors  Inc"/>
    <s v="1 year"/>
    <x v="1"/>
    <n v="34296"/>
    <x v="2"/>
    <x v="40"/>
    <x v="0"/>
    <s v="n"/>
    <s v="I would like to pay off credit cards that have high interest rates.  I will request lower interest rates on the Discover cards since I have been a member since 2001."/>
    <x v="0"/>
    <s v="Rebecca Compton"/>
    <s v="750xx"/>
    <x v="2"/>
    <x v="1704"/>
    <x v="0"/>
  </r>
  <r>
    <n v="398466"/>
    <n v="0"/>
    <d v="1994-09-01T00:00:00"/>
    <n v="0"/>
    <n v="0"/>
    <n v="0"/>
    <n v="6"/>
    <n v="0"/>
    <n v="5300"/>
    <n v="0.312"/>
    <n v="14"/>
    <s v="f"/>
    <n v="0"/>
    <n v="0"/>
    <n v="13367.181570000001"/>
    <n v="13060.85"/>
    <n v="12000"/>
    <n v="1367.18"/>
    <n v="0"/>
    <n v="0"/>
    <n v="0"/>
    <x v="50"/>
    <n v="6497.45"/>
    <d v="2010-12-01T00:00:00"/>
    <n v="402954"/>
    <x v="32"/>
    <n v="12000"/>
    <n v="11725"/>
    <x v="0"/>
    <x v="162"/>
    <n v="383.37"/>
    <x v="2"/>
    <x v="11"/>
    <s v="Fox Lake Correctional Institution"/>
    <s v="9 years"/>
    <x v="2"/>
    <n v="54000"/>
    <x v="1"/>
    <x v="40"/>
    <x v="0"/>
    <s v="n"/>
    <s v="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quot;get ahead&quot; if possible."/>
    <x v="1"/>
    <s v="Credit Card Consolidation"/>
    <s v="539xx"/>
    <x v="18"/>
    <x v="978"/>
    <x v="0"/>
  </r>
  <r>
    <n v="398469"/>
    <n v="0"/>
    <d v="1997-11-01T00:00:00"/>
    <n v="0"/>
    <n v="0"/>
    <n v="0"/>
    <n v="7"/>
    <n v="0"/>
    <n v="20563"/>
    <n v="0.97"/>
    <n v="16"/>
    <s v="f"/>
    <n v="0"/>
    <n v="0"/>
    <n v="24424.168269999998"/>
    <n v="15922.82"/>
    <n v="19999.990000000002"/>
    <n v="4424.18"/>
    <n v="0"/>
    <n v="0"/>
    <n v="0"/>
    <x v="64"/>
    <n v="712.84"/>
    <d v="2012-05-01T00:00:00"/>
    <n v="440209"/>
    <x v="31"/>
    <n v="20000"/>
    <n v="13619.925660000001"/>
    <x v="0"/>
    <x v="12"/>
    <n v="678.46"/>
    <x v="1"/>
    <x v="9"/>
    <s v="J. Crew"/>
    <s v="2 years"/>
    <x v="0"/>
    <n v="42000"/>
    <x v="1"/>
    <x v="40"/>
    <x v="0"/>
    <s v="n"/>
    <s v="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
    <x v="0"/>
    <s v="credit card consolidation"/>
    <s v="840xx"/>
    <x v="26"/>
    <x v="709"/>
    <x v="0"/>
  </r>
  <r>
    <n v="398516"/>
    <n v="0"/>
    <d v="1995-10-01T00:00:00"/>
    <n v="0"/>
    <n v="55"/>
    <n v="0"/>
    <n v="5"/>
    <n v="0"/>
    <n v="2009"/>
    <n v="0.14299999999999999"/>
    <n v="13"/>
    <s v="f"/>
    <n v="0"/>
    <n v="0"/>
    <n v="3364.7405440000002"/>
    <n v="3336.7"/>
    <n v="3000"/>
    <n v="364.74"/>
    <n v="0"/>
    <n v="0"/>
    <n v="0"/>
    <x v="7"/>
    <n v="1457.3"/>
    <d v="2011-02-01T00:00:00"/>
    <n v="440287"/>
    <x v="5"/>
    <n v="3000"/>
    <n v="2975"/>
    <x v="0"/>
    <x v="162"/>
    <n v="95.85"/>
    <x v="2"/>
    <x v="11"/>
    <s v="Perot Systems"/>
    <s v="4 years"/>
    <x v="0"/>
    <n v="45000"/>
    <x v="0"/>
    <x v="40"/>
    <x v="0"/>
    <s v="n"/>
    <s v="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
    <x v="6"/>
    <s v="Apartment move"/>
    <s v="914xx"/>
    <x v="0"/>
    <x v="284"/>
    <x v="0"/>
  </r>
  <r>
    <n v="398549"/>
    <n v="0"/>
    <d v="1998-11-01T00:00:00"/>
    <n v="3"/>
    <n v="0"/>
    <n v="0"/>
    <n v="10"/>
    <n v="0"/>
    <n v="12053"/>
    <n v="0.873"/>
    <n v="26"/>
    <s v="f"/>
    <n v="0"/>
    <n v="0"/>
    <n v="6023.8637609999996"/>
    <n v="5933.51"/>
    <n v="5000"/>
    <n v="1023.86"/>
    <n v="0"/>
    <n v="0"/>
    <n v="0"/>
    <x v="64"/>
    <n v="189.92"/>
    <d v="2016-05-01T00:00:00"/>
    <n v="440402"/>
    <x v="9"/>
    <n v="5000"/>
    <n v="4925"/>
    <x v="0"/>
    <x v="106"/>
    <n v="167.34"/>
    <x v="1"/>
    <x v="13"/>
    <s v="Forever 21, Inc"/>
    <s v="3 years"/>
    <x v="0"/>
    <n v="53000"/>
    <x v="1"/>
    <x v="40"/>
    <x v="0"/>
    <s v="n"/>
    <s v="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
    <x v="3"/>
    <s v="Rental Home Upgrade"/>
    <s v="928xx"/>
    <x v="0"/>
    <x v="422"/>
    <x v="0"/>
  </r>
  <r>
    <n v="398556"/>
    <n v="0"/>
    <d v="1995-08-01T00:00:00"/>
    <n v="3"/>
    <n v="0"/>
    <n v="0"/>
    <n v="9"/>
    <n v="0"/>
    <n v="1447"/>
    <n v="6.9000000000000006E-2"/>
    <n v="21"/>
    <s v="f"/>
    <n v="0"/>
    <n v="0"/>
    <n v="8625.5507660000003"/>
    <n v="8459.67"/>
    <n v="7500"/>
    <n v="1125.55"/>
    <n v="0"/>
    <n v="0"/>
    <n v="0"/>
    <x v="64"/>
    <n v="278.7"/>
    <d v="2012-05-01T00:00:00"/>
    <n v="440415"/>
    <x v="4"/>
    <n v="7500"/>
    <n v="7356.3758699999998"/>
    <x v="0"/>
    <x v="162"/>
    <n v="239.61"/>
    <x v="2"/>
    <x v="11"/>
    <s v="Abra Auto &amp; Glass"/>
    <s v="&lt; 1 year"/>
    <x v="2"/>
    <n v="52000"/>
    <x v="1"/>
    <x v="40"/>
    <x v="0"/>
    <s v="n"/>
    <s v="This loan will be used to put up a building in my backyard as a garage, and shop area."/>
    <x v="3"/>
    <s v="HOME IMPROVEMENT "/>
    <s v="302xx"/>
    <x v="10"/>
    <x v="758"/>
    <x v="0"/>
  </r>
  <r>
    <n v="398605"/>
    <n v="0"/>
    <d v="1999-02-01T00:00:00"/>
    <n v="1"/>
    <n v="0"/>
    <n v="0"/>
    <n v="10"/>
    <n v="0"/>
    <n v="21456"/>
    <n v="0.27700000000000002"/>
    <n v="16"/>
    <s v="f"/>
    <n v="0"/>
    <n v="0"/>
    <n v="15020.09245"/>
    <n v="14679.96"/>
    <n v="13000"/>
    <n v="2020.09"/>
    <n v="0"/>
    <n v="0"/>
    <n v="0"/>
    <x v="64"/>
    <n v="446.21"/>
    <d v="2012-05-01T00:00:00"/>
    <n v="440483"/>
    <x v="142"/>
    <n v="13000"/>
    <n v="12706.24827"/>
    <x v="0"/>
    <x v="144"/>
    <n v="417.23"/>
    <x v="2"/>
    <x v="6"/>
    <s v="Sarasota Memorial Healthcare System"/>
    <s v="2 years"/>
    <x v="2"/>
    <n v="56000"/>
    <x v="2"/>
    <x v="40"/>
    <x v="0"/>
    <s v="n"/>
    <s v="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
    <x v="1"/>
    <s v="BOA credit card 7307"/>
    <s v="342xx"/>
    <x v="19"/>
    <x v="262"/>
    <x v="0"/>
  </r>
  <r>
    <n v="398643"/>
    <n v="0"/>
    <d v="2001-12-01T00:00:00"/>
    <n v="2"/>
    <n v="0"/>
    <n v="0"/>
    <n v="8"/>
    <n v="0"/>
    <n v="1208"/>
    <n v="3.5000000000000003E-2"/>
    <n v="9"/>
    <s v="f"/>
    <n v="0"/>
    <n v="0"/>
    <n v="11747.578869999999"/>
    <n v="10030.39"/>
    <n v="10000"/>
    <n v="1747.58"/>
    <n v="0"/>
    <n v="0"/>
    <n v="0"/>
    <x v="6"/>
    <n v="1630.1"/>
    <d v="2015-04-01T00:00:00"/>
    <n v="419424"/>
    <x v="13"/>
    <n v="10000"/>
    <n v="8664.3269660000005"/>
    <x v="0"/>
    <x v="169"/>
    <n v="327.14"/>
    <x v="0"/>
    <x v="8"/>
    <s v=""/>
    <s v="&lt; 1 year"/>
    <x v="0"/>
    <n v="65000"/>
    <x v="0"/>
    <x v="41"/>
    <x v="0"/>
    <s v="n"/>
    <s v="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
    <x v="4"/>
    <s v="Expanding family enterprise"/>
    <s v="940xx"/>
    <x v="0"/>
    <x v="1641"/>
    <x v="0"/>
  </r>
  <r>
    <n v="398687"/>
    <n v="0"/>
    <d v="1994-12-01T00:00:00"/>
    <n v="1"/>
    <n v="62"/>
    <n v="112"/>
    <n v="20"/>
    <n v="1"/>
    <n v="35010"/>
    <n v="0.65700000000000003"/>
    <n v="48"/>
    <s v="f"/>
    <n v="0"/>
    <n v="0"/>
    <n v="26889.103739999999"/>
    <n v="9975.86"/>
    <n v="25000"/>
    <n v="1889.1"/>
    <n v="0"/>
    <n v="0"/>
    <n v="0"/>
    <x v="40"/>
    <n v="17.68"/>
    <d v="2016-05-01T00:00:00"/>
    <n v="440692"/>
    <x v="0"/>
    <n v="25000"/>
    <n v="9275"/>
    <x v="0"/>
    <x v="166"/>
    <n v="878.94"/>
    <x v="4"/>
    <x v="18"/>
    <s v="Bank of America Corp."/>
    <s v="5 years"/>
    <x v="2"/>
    <n v="174000"/>
    <x v="0"/>
    <x v="40"/>
    <x v="0"/>
    <s v="n"/>
    <s v="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quot;run up&quot; additional debts. "/>
    <x v="1"/>
    <s v="Refining Credit Cards"/>
    <s v="297xx"/>
    <x v="28"/>
    <x v="960"/>
    <x v="0"/>
  </r>
  <r>
    <n v="398711"/>
    <n v="0"/>
    <d v="2000-07-01T00:00:00"/>
    <n v="2"/>
    <n v="0"/>
    <n v="0"/>
    <n v="9"/>
    <n v="0"/>
    <n v="17613"/>
    <n v="0.76600000000000001"/>
    <n v="20"/>
    <s v="f"/>
    <n v="0"/>
    <n v="0"/>
    <n v="18956.012460000002"/>
    <n v="8084.25"/>
    <n v="17000"/>
    <n v="1956.01"/>
    <n v="0"/>
    <n v="0"/>
    <n v="0"/>
    <x v="19"/>
    <n v="3087.06"/>
    <d v="2010-07-01T00:00:00"/>
    <n v="440707"/>
    <x v="47"/>
    <n v="17000"/>
    <n v="7250"/>
    <x v="0"/>
    <x v="104"/>
    <n v="579.29"/>
    <x v="1"/>
    <x v="5"/>
    <s v="New York City Police Department"/>
    <s v="3 years"/>
    <x v="0"/>
    <n v="50000"/>
    <x v="0"/>
    <x v="40"/>
    <x v="0"/>
    <s v="n"/>
    <s v="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
    <x v="0"/>
    <s v="Debt Consolidation"/>
    <s v="104xx"/>
    <x v="1"/>
    <x v="1705"/>
    <x v="0"/>
  </r>
  <r>
    <n v="398737"/>
    <n v="0"/>
    <d v="2005-09-01T00:00:00"/>
    <n v="3"/>
    <n v="0"/>
    <n v="0"/>
    <n v="5"/>
    <n v="0"/>
    <n v="1404"/>
    <n v="0.93600000000000005"/>
    <n v="7"/>
    <s v="f"/>
    <n v="0"/>
    <n v="0"/>
    <n v="5727.6183590000001"/>
    <n v="5695.8"/>
    <n v="4500"/>
    <n v="1197.6199999999999"/>
    <n v="30.00000013"/>
    <n v="0"/>
    <n v="0"/>
    <x v="66"/>
    <n v="32.68"/>
    <d v="2012-06-01T00:00:00"/>
    <n v="440763"/>
    <x v="157"/>
    <n v="4500"/>
    <n v="4475"/>
    <x v="0"/>
    <x v="166"/>
    <n v="158.21"/>
    <x v="4"/>
    <x v="18"/>
    <s v="RR Donnelley &amp; Sons"/>
    <s v="3 years"/>
    <x v="1"/>
    <n v="32000"/>
    <x v="1"/>
    <x v="40"/>
    <x v="0"/>
    <s v="n"/>
    <s v="I am working on starting my own internet business and i need money for advertising my business."/>
    <x v="4"/>
    <s v="Personal Loan"/>
    <s v="448xx"/>
    <x v="14"/>
    <x v="1706"/>
    <x v="0"/>
  </r>
  <r>
    <n v="398740"/>
    <n v="0"/>
    <d v="1997-09-01T00:00:00"/>
    <n v="0"/>
    <n v="0"/>
    <n v="0"/>
    <n v="9"/>
    <n v="0"/>
    <n v="14026"/>
    <n v="0.51400000000000001"/>
    <n v="29"/>
    <s v="f"/>
    <n v="0"/>
    <n v="0"/>
    <n v="6204.5546199999999"/>
    <n v="6163.09"/>
    <n v="5500"/>
    <n v="704.55"/>
    <n v="0"/>
    <n v="0"/>
    <n v="0"/>
    <x v="64"/>
    <n v="188.2"/>
    <d v="2012-05-01T00:00:00"/>
    <n v="438379"/>
    <x v="62"/>
    <n v="5500"/>
    <n v="5463.9850800000004"/>
    <x v="0"/>
    <x v="23"/>
    <n v="172.35"/>
    <x v="2"/>
    <x v="12"/>
    <s v="US Navy"/>
    <s v="5 years"/>
    <x v="1"/>
    <n v="60400"/>
    <x v="1"/>
    <x v="40"/>
    <x v="0"/>
    <s v="n"/>
    <s v="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
    <x v="1"/>
    <s v="Debt refinancing"/>
    <s v="234xx"/>
    <x v="21"/>
    <x v="453"/>
    <x v="0"/>
  </r>
  <r>
    <n v="398765"/>
    <n v="0"/>
    <d v="2004-10-01T00:00:00"/>
    <n v="0"/>
    <n v="0"/>
    <n v="0"/>
    <n v="4"/>
    <n v="0"/>
    <n v="566"/>
    <n v="8.5999999999999993E-2"/>
    <n v="7"/>
    <s v="f"/>
    <n v="0"/>
    <n v="0"/>
    <n v="1008.23"/>
    <n v="957.82"/>
    <n v="1000"/>
    <n v="8.23"/>
    <n v="0"/>
    <n v="0"/>
    <n v="0"/>
    <x v="30"/>
    <n v="1008.26"/>
    <d v="2016-03-01T00:00:00"/>
    <n v="440811"/>
    <x v="34"/>
    <n v="1000"/>
    <n v="950"/>
    <x v="0"/>
    <x v="144"/>
    <n v="32.1"/>
    <x v="2"/>
    <x v="6"/>
    <s v="General Nutrition Center (GNC)"/>
    <s v="&lt; 1 year"/>
    <x v="0"/>
    <n v="5500"/>
    <x v="1"/>
    <x v="39"/>
    <x v="0"/>
    <s v="n"/>
    <s v="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
    <x v="6"/>
    <s v="Graduation/Travel Expenses"/>
    <s v="640xx"/>
    <x v="25"/>
    <x v="1707"/>
    <x v="0"/>
  </r>
  <r>
    <n v="398779"/>
    <n v="0"/>
    <d v="2002-04-01T00:00:00"/>
    <n v="2"/>
    <n v="0"/>
    <n v="0"/>
    <n v="13"/>
    <n v="0"/>
    <n v="19976"/>
    <n v="0.81200000000000006"/>
    <n v="17"/>
    <s v="f"/>
    <n v="0"/>
    <n v="0"/>
    <n v="22180.294740000001"/>
    <n v="9323.59"/>
    <n v="18000"/>
    <n v="4180.3"/>
    <n v="0"/>
    <n v="0"/>
    <n v="0"/>
    <x v="64"/>
    <n v="631.14"/>
    <d v="2012-05-01T00:00:00"/>
    <n v="440891"/>
    <x v="17"/>
    <n v="18000"/>
    <n v="7842.8209429999997"/>
    <x v="0"/>
    <x v="163"/>
    <n v="616.12"/>
    <x v="3"/>
    <x v="21"/>
    <s v="Accurate Steel Erectors Inc."/>
    <s v="2 years"/>
    <x v="2"/>
    <n v="55000"/>
    <x v="1"/>
    <x v="40"/>
    <x v="0"/>
    <s v="n"/>
    <s v="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
    <x v="0"/>
    <s v="consolidation loan"/>
    <s v="986xx"/>
    <x v="13"/>
    <x v="1468"/>
    <x v="0"/>
  </r>
  <r>
    <n v="398812"/>
    <n v="0"/>
    <d v="2001-08-01T00:00:00"/>
    <n v="0"/>
    <n v="0"/>
    <n v="0"/>
    <n v="8"/>
    <n v="0"/>
    <n v="893"/>
    <n v="0.38800000000000001"/>
    <n v="11"/>
    <s v="f"/>
    <n v="0"/>
    <n v="0"/>
    <n v="3465.2813139999998"/>
    <n v="3465.28"/>
    <n v="3000"/>
    <n v="435.28"/>
    <n v="29.999999949999999"/>
    <n v="0"/>
    <n v="0"/>
    <x v="17"/>
    <n v="938.9"/>
    <d v="2012-07-01T00:00:00"/>
    <n v="440941"/>
    <x v="5"/>
    <n v="3000"/>
    <n v="3000"/>
    <x v="0"/>
    <x v="144"/>
    <n v="96.29"/>
    <x v="2"/>
    <x v="6"/>
    <s v="Martenson Enterprises"/>
    <s v="1 year"/>
    <x v="1"/>
    <n v="30000"/>
    <x v="1"/>
    <x v="39"/>
    <x v="0"/>
    <s v="n"/>
    <s v="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
    <x v="11"/>
    <s v="Loan needed for engagement ring"/>
    <s v="231xx"/>
    <x v="21"/>
    <x v="1578"/>
    <x v="0"/>
  </r>
  <r>
    <n v="398822"/>
    <n v="0"/>
    <d v="1985-11-01T00:00:00"/>
    <n v="0"/>
    <n v="48"/>
    <n v="0"/>
    <n v="4"/>
    <n v="0"/>
    <n v="2987"/>
    <n v="0.498"/>
    <n v="9"/>
    <s v="f"/>
    <n v="0"/>
    <n v="0"/>
    <n v="5955.2328649999999"/>
    <n v="5307.9"/>
    <n v="5000"/>
    <n v="940.23"/>
    <n v="15"/>
    <n v="0"/>
    <n v="0"/>
    <x v="4"/>
    <n v="7.38"/>
    <d v="2011-04-01T00:00:00"/>
    <n v="440954"/>
    <x v="9"/>
    <n v="5000"/>
    <n v="4523.57"/>
    <x v="0"/>
    <x v="104"/>
    <n v="170.38"/>
    <x v="1"/>
    <x v="5"/>
    <s v="St Andrews PSD"/>
    <s v="5 years"/>
    <x v="0"/>
    <n v="48996"/>
    <x v="1"/>
    <x v="40"/>
    <x v="0"/>
    <s v="n"/>
    <s v="Will use the loan to pay for wedding expenses.  We intend to pay the loan back in 2 yrs."/>
    <x v="11"/>
    <s v="Wedding expenses loan"/>
    <s v="294xx"/>
    <x v="28"/>
    <x v="1187"/>
    <x v="0"/>
  </r>
  <r>
    <n v="398891"/>
    <n v="0"/>
    <d v="1993-12-01T00:00:00"/>
    <n v="1"/>
    <n v="0"/>
    <n v="0"/>
    <n v="6"/>
    <n v="0"/>
    <n v="42987"/>
    <n v="0.89"/>
    <n v="13"/>
    <s v="f"/>
    <n v="0"/>
    <n v="0"/>
    <n v="4974.1499999999996"/>
    <n v="4389.87"/>
    <n v="3923.08"/>
    <n v="1035.17"/>
    <n v="0"/>
    <n v="15.9"/>
    <n v="5.54"/>
    <x v="1"/>
    <n v="198.99"/>
    <d v="2011-05-01T00:00:00"/>
    <n v="441122"/>
    <x v="18"/>
    <n v="6000"/>
    <n v="5546.81"/>
    <x v="0"/>
    <x v="0"/>
    <n v="198.99"/>
    <x v="0"/>
    <x v="0"/>
    <s v="Alion Science  and  Technology"/>
    <s v="10+ years"/>
    <x v="0"/>
    <n v="87000"/>
    <x v="1"/>
    <x v="40"/>
    <x v="1"/>
    <s v="n"/>
    <s v=" Primary reason for the loan is to pay a ~$3000 tax bill. Secondary reason is to pay off a higher interest credit card (Paypal)."/>
    <x v="7"/>
    <s v="Taxes"/>
    <s v="134xx"/>
    <x v="1"/>
    <x v="1494"/>
    <x v="0"/>
  </r>
  <r>
    <n v="399085"/>
    <n v="2"/>
    <d v="1996-03-01T00:00:00"/>
    <n v="0"/>
    <n v="3"/>
    <n v="0"/>
    <n v="9"/>
    <n v="0"/>
    <n v="27914"/>
    <n v="0.88600000000000001"/>
    <n v="19"/>
    <s v="f"/>
    <n v="0"/>
    <n v="0"/>
    <n v="22672.750680000001"/>
    <n v="9976.9599999999991"/>
    <n v="17600"/>
    <n v="5072.75"/>
    <n v="0"/>
    <n v="0"/>
    <n v="0"/>
    <x v="64"/>
    <n v="651.42999999999995"/>
    <d v="2012-05-01T00:00:00"/>
    <n v="441428"/>
    <x v="79"/>
    <n v="17600"/>
    <n v="7930.7320499999996"/>
    <x v="0"/>
    <x v="180"/>
    <n v="629.80999999999995"/>
    <x v="5"/>
    <x v="22"/>
    <s v="East China Public Schools"/>
    <s v="8 years"/>
    <x v="0"/>
    <n v="71480"/>
    <x v="2"/>
    <x v="40"/>
    <x v="0"/>
    <s v="n"/>
    <s v="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
    <x v="0"/>
    <s v="Getting Out of Debt"/>
    <s v="480xx"/>
    <x v="6"/>
    <x v="1708"/>
    <x v="0"/>
  </r>
  <r>
    <n v="399319"/>
    <n v="0"/>
    <d v="1988-08-01T00:00:00"/>
    <n v="3"/>
    <n v="0"/>
    <n v="0"/>
    <n v="12"/>
    <n v="0"/>
    <n v="18467"/>
    <n v="0.309"/>
    <n v="25"/>
    <s v="f"/>
    <n v="0"/>
    <n v="0"/>
    <n v="3666.3010770000001"/>
    <n v="3638.1"/>
    <n v="3250"/>
    <n v="416.3"/>
    <n v="0"/>
    <n v="0"/>
    <n v="0"/>
    <x v="64"/>
    <n v="110.55"/>
    <d v="2012-05-01T00:00:00"/>
    <n v="441923"/>
    <x v="107"/>
    <n v="3250"/>
    <n v="3225"/>
    <x v="0"/>
    <x v="23"/>
    <n v="101.85"/>
    <x v="2"/>
    <x v="12"/>
    <s v="IBM"/>
    <s v="3 years"/>
    <x v="2"/>
    <n v="40000"/>
    <x v="1"/>
    <x v="40"/>
    <x v="0"/>
    <s v="n"/>
    <s v="Will use money to pay off credit card that is currently charging 10.25%.  I work full time, own a home,  and have excellent credit."/>
    <x v="1"/>
    <s v="Better Rate"/>
    <s v="840xx"/>
    <x v="26"/>
    <x v="170"/>
    <x v="0"/>
  </r>
  <r>
    <n v="399343"/>
    <n v="0"/>
    <d v="2005-09-01T00:00:00"/>
    <n v="2"/>
    <n v="0"/>
    <n v="0"/>
    <n v="9"/>
    <n v="0"/>
    <n v="5466"/>
    <n v="0.42399999999999999"/>
    <n v="12"/>
    <s v="f"/>
    <n v="0"/>
    <n v="0"/>
    <n v="12544.55869"/>
    <n v="12429.59"/>
    <n v="10000"/>
    <n v="2544.56"/>
    <n v="0"/>
    <n v="0"/>
    <n v="0"/>
    <x v="61"/>
    <n v="357.54"/>
    <d v="2015-09-01T00:00:00"/>
    <n v="411673"/>
    <x v="13"/>
    <n v="10000"/>
    <n v="9910.5309639999996"/>
    <x v="0"/>
    <x v="174"/>
    <n v="348.47"/>
    <x v="3"/>
    <x v="27"/>
    <s v="MattsonJack"/>
    <s v="3 years"/>
    <x v="0"/>
    <n v="76000"/>
    <x v="0"/>
    <x v="0"/>
    <x v="0"/>
    <s v="n"/>
    <s v="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
    <x v="2"/>
    <s v="Buing a second car"/>
    <s v="631xx"/>
    <x v="25"/>
    <x v="804"/>
    <x v="0"/>
  </r>
  <r>
    <n v="399365"/>
    <n v="0"/>
    <d v="1986-03-01T00:00:00"/>
    <n v="0"/>
    <n v="0"/>
    <n v="0"/>
    <n v="3"/>
    <n v="0"/>
    <n v="17533"/>
    <n v="0.95799999999999996"/>
    <n v="15"/>
    <s v="f"/>
    <n v="0"/>
    <n v="0"/>
    <n v="11342.74805"/>
    <n v="9624.34"/>
    <n v="9600"/>
    <n v="1742.75"/>
    <n v="0"/>
    <n v="0"/>
    <n v="0"/>
    <x v="4"/>
    <n v="2252.96"/>
    <d v="2013-03-01T00:00:00"/>
    <n v="441778"/>
    <x v="21"/>
    <n v="9600"/>
    <n v="8195.4652310000001"/>
    <x v="0"/>
    <x v="165"/>
    <n v="324.2"/>
    <x v="1"/>
    <x v="3"/>
    <s v="Trader Joe's"/>
    <s v="6 years"/>
    <x v="0"/>
    <n v="113000"/>
    <x v="0"/>
    <x v="40"/>
    <x v="0"/>
    <s v="n"/>
    <s v="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
    <x v="7"/>
    <s v="Pay grandmother's estate"/>
    <s v="915xx"/>
    <x v="0"/>
    <x v="32"/>
    <x v="0"/>
  </r>
  <r>
    <n v="399423"/>
    <n v="0"/>
    <d v="2000-10-01T00:00:00"/>
    <n v="1"/>
    <n v="0"/>
    <n v="0"/>
    <n v="14"/>
    <n v="0"/>
    <n v="3176"/>
    <n v="0.22700000000000001"/>
    <n v="35"/>
    <s v="f"/>
    <n v="0"/>
    <n v="0"/>
    <n v="3586.8481000000002"/>
    <n v="3558.83"/>
    <n v="3200"/>
    <n v="386.85"/>
    <n v="0"/>
    <n v="0"/>
    <n v="0"/>
    <x v="9"/>
    <n v="511.14"/>
    <d v="2012-02-01T00:00:00"/>
    <n v="442094"/>
    <x v="8"/>
    <n v="3200"/>
    <n v="3175"/>
    <x v="0"/>
    <x v="87"/>
    <n v="99.81"/>
    <x v="2"/>
    <x v="17"/>
    <s v="AIU Holdings"/>
    <s v="2 years"/>
    <x v="0"/>
    <n v="57504"/>
    <x v="1"/>
    <x v="39"/>
    <x v="0"/>
    <s v="n"/>
    <s v="I am using this loan for moving expenses. "/>
    <x v="7"/>
    <s v="Moving"/>
    <s v="109xx"/>
    <x v="1"/>
    <x v="1001"/>
    <x v="0"/>
  </r>
  <r>
    <n v="399472"/>
    <n v="0"/>
    <d v="1995-12-01T00:00:00"/>
    <n v="1"/>
    <n v="0"/>
    <n v="0"/>
    <n v="8"/>
    <n v="0"/>
    <n v="27806"/>
    <n v="0.32300000000000001"/>
    <n v="24"/>
    <s v="f"/>
    <n v="0"/>
    <n v="0"/>
    <n v="28523.63508"/>
    <n v="15883.03"/>
    <n v="23999.99"/>
    <n v="4523.6400000000003"/>
    <n v="0"/>
    <n v="0"/>
    <n v="0"/>
    <x v="64"/>
    <n v="800.37"/>
    <d v="2012-05-01T00:00:00"/>
    <n v="442228"/>
    <x v="118"/>
    <n v="24000"/>
    <n v="14237.1667"/>
    <x v="0"/>
    <x v="167"/>
    <n v="792.33"/>
    <x v="0"/>
    <x v="4"/>
    <s v=""/>
    <s v="3 years"/>
    <x v="0"/>
    <n v="88596"/>
    <x v="0"/>
    <x v="40"/>
    <x v="0"/>
    <s v="n"/>
    <s v=" The current institution holding my loan has increased the interest rate due to their overhead costs.  I've never been late on payments and I've paid more than the minimum due on every payment made.  I would like to have this debt paid off within 2 to 3 years.  Thank you very much!"/>
    <x v="1"/>
    <s v="Refinancing Loan"/>
    <s v="223xx"/>
    <x v="21"/>
    <x v="1709"/>
    <x v="0"/>
  </r>
  <r>
    <n v="399481"/>
    <n v="0"/>
    <d v="1981-11-01T00:00:00"/>
    <n v="0"/>
    <n v="0"/>
    <n v="0"/>
    <n v="12"/>
    <n v="0"/>
    <n v="38216"/>
    <n v="0.504"/>
    <n v="30"/>
    <s v="f"/>
    <n v="0"/>
    <n v="0"/>
    <n v="10152.907740000001"/>
    <n v="9955.49"/>
    <n v="9000"/>
    <n v="1152.9100000000001"/>
    <n v="0"/>
    <n v="0"/>
    <n v="0"/>
    <x v="64"/>
    <n v="303.61"/>
    <d v="2016-03-01T00:00:00"/>
    <n v="442237"/>
    <x v="52"/>
    <n v="9000"/>
    <n v="8825"/>
    <x v="0"/>
    <x v="23"/>
    <n v="282.02999999999997"/>
    <x v="2"/>
    <x v="12"/>
    <s v="Martin County School District"/>
    <s v="4 years"/>
    <x v="2"/>
    <n v="81804"/>
    <x v="1"/>
    <x v="40"/>
    <x v="0"/>
    <s v="n"/>
    <s v="Purchase vehicle"/>
    <x v="2"/>
    <s v="Auto Loan"/>
    <s v="334xx"/>
    <x v="19"/>
    <x v="382"/>
    <x v="0"/>
  </r>
  <r>
    <n v="399499"/>
    <n v="0"/>
    <d v="2001-10-01T00:00:00"/>
    <n v="1"/>
    <n v="0"/>
    <n v="0"/>
    <n v="10"/>
    <n v="0"/>
    <n v="89832"/>
    <n v="0.436"/>
    <n v="29"/>
    <s v="f"/>
    <n v="0"/>
    <n v="0"/>
    <n v="26557.72827"/>
    <n v="26336.41"/>
    <n v="24000"/>
    <n v="2557.73"/>
    <n v="0"/>
    <n v="0"/>
    <n v="0"/>
    <x v="50"/>
    <n v="6079.79"/>
    <d v="2016-01-01T00:00:00"/>
    <n v="442267"/>
    <x v="118"/>
    <n v="24000"/>
    <n v="23800"/>
    <x v="0"/>
    <x v="109"/>
    <n v="807.2"/>
    <x v="1"/>
    <x v="13"/>
    <s v="Microsoft Corporation"/>
    <s v="10+ years"/>
    <x v="2"/>
    <n v="180488"/>
    <x v="0"/>
    <x v="3"/>
    <x v="0"/>
    <s v="n"/>
    <s v="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quot;tax loan&quot; with the IRS.  I have tax debt with the IRS ($23,000, currently). 442267 added on 11/03/09 &gt; Quick update - LendingClub has verified my income and my bank account.  Big thank you to everyone who has invested so far!"/>
    <x v="7"/>
    <s v="Tax Loan"/>
    <s v="981xx"/>
    <x v="13"/>
    <x v="1710"/>
    <x v="0"/>
  </r>
  <r>
    <n v="399588"/>
    <n v="0"/>
    <d v="1993-11-01T00:00:00"/>
    <n v="0"/>
    <n v="36"/>
    <n v="0"/>
    <n v="4"/>
    <n v="0"/>
    <n v="2953"/>
    <n v="0.88"/>
    <n v="27"/>
    <s v="f"/>
    <n v="0"/>
    <n v="0"/>
    <n v="6715.7758960000001"/>
    <n v="6368.41"/>
    <n v="5800"/>
    <n v="870.78"/>
    <n v="44.99999991"/>
    <n v="0"/>
    <n v="0"/>
    <x v="66"/>
    <n v="48.36"/>
    <d v="2016-05-01T00:00:00"/>
    <n v="442399"/>
    <x v="93"/>
    <n v="5800"/>
    <n v="5500"/>
    <x v="0"/>
    <x v="162"/>
    <n v="185.3"/>
    <x v="2"/>
    <x v="11"/>
    <s v="State of Washington Dept of Corrections"/>
    <s v="1 year"/>
    <x v="0"/>
    <n v="42000"/>
    <x v="1"/>
    <x v="40"/>
    <x v="0"/>
    <s v="n"/>
    <s v="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
    <x v="2"/>
    <s v="Family Car Purchase"/>
    <s v="985xx"/>
    <x v="13"/>
    <x v="1521"/>
    <x v="0"/>
  </r>
  <r>
    <n v="399590"/>
    <n v="0"/>
    <d v="1988-02-01T00:00:00"/>
    <n v="2"/>
    <n v="0"/>
    <n v="0"/>
    <n v="15"/>
    <n v="0"/>
    <n v="129705"/>
    <n v="0.62"/>
    <n v="29"/>
    <s v="f"/>
    <n v="0"/>
    <n v="0"/>
    <n v="24844.654060000001"/>
    <n v="18290.349999999999"/>
    <n v="21000"/>
    <n v="3844.66"/>
    <n v="0"/>
    <n v="0"/>
    <n v="0"/>
    <x v="64"/>
    <n v="707.75"/>
    <d v="2012-05-01T00:00:00"/>
    <n v="442402"/>
    <x v="91"/>
    <n v="21000"/>
    <n v="15879.950279999999"/>
    <x v="0"/>
    <x v="145"/>
    <n v="690.13"/>
    <x v="0"/>
    <x v="16"/>
    <s v="William Morris"/>
    <s v="10+ years"/>
    <x v="2"/>
    <n v="270000"/>
    <x v="0"/>
    <x v="40"/>
    <x v="0"/>
    <s v="n"/>
    <s v="I am completing a kitchen renovation to increase my property's value."/>
    <x v="3"/>
    <s v="Kitchen remodel"/>
    <s v="902xx"/>
    <x v="0"/>
    <x v="370"/>
    <x v="0"/>
  </r>
  <r>
    <n v="399592"/>
    <n v="0"/>
    <d v="1995-12-01T00:00:00"/>
    <n v="3"/>
    <n v="0"/>
    <n v="0"/>
    <n v="9"/>
    <n v="0"/>
    <n v="39"/>
    <n v="3.0000000000000001E-3"/>
    <n v="25"/>
    <s v="f"/>
    <n v="0"/>
    <n v="0"/>
    <n v="17278.871070000001"/>
    <n v="8972.89"/>
    <n v="14250"/>
    <n v="3028.87"/>
    <n v="0"/>
    <n v="0"/>
    <n v="0"/>
    <x v="66"/>
    <n v="287.5"/>
    <d v="2015-05-01T00:00:00"/>
    <n v="442406"/>
    <x v="309"/>
    <n v="14250"/>
    <n v="7400"/>
    <x v="0"/>
    <x v="0"/>
    <n v="472.59"/>
    <x v="0"/>
    <x v="0"/>
    <s v="Legion Design/ Campbell &amp; Associates"/>
    <s v="3 years"/>
    <x v="2"/>
    <n v="87950"/>
    <x v="0"/>
    <x v="40"/>
    <x v="0"/>
    <s v="n"/>
    <s v="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
    <x v="4"/>
    <s v="Start Federal Contracting Firm"/>
    <s v="220xx"/>
    <x v="21"/>
    <x v="1247"/>
    <x v="0"/>
  </r>
  <r>
    <n v="399604"/>
    <n v="0"/>
    <d v="1987-12-01T00:00:00"/>
    <n v="0"/>
    <n v="43"/>
    <n v="0"/>
    <n v="9"/>
    <n v="0"/>
    <n v="2733"/>
    <n v="7.5999999999999998E-2"/>
    <n v="24"/>
    <s v="f"/>
    <n v="0"/>
    <n v="0"/>
    <n v="3930.0042920000001"/>
    <n v="3733.5"/>
    <n v="3500"/>
    <n v="430"/>
    <n v="0"/>
    <n v="0"/>
    <n v="0"/>
    <x v="64"/>
    <n v="134.47999999999999"/>
    <d v="2014-10-01T00:00:00"/>
    <n v="442424"/>
    <x v="28"/>
    <n v="3500"/>
    <n v="3325"/>
    <x v="0"/>
    <x v="87"/>
    <n v="109.17"/>
    <x v="2"/>
    <x v="17"/>
    <s v="Insurance Center  Inc"/>
    <s v="10+ years"/>
    <x v="2"/>
    <n v="63000"/>
    <x v="1"/>
    <x v="40"/>
    <x v="0"/>
    <s v="n"/>
    <s v=" I need a new roof and have the money to pay for it but would rather take out a low interest loan to finance it at this time.  "/>
    <x v="3"/>
    <s v="New Roof"/>
    <s v="720xx"/>
    <x v="45"/>
    <x v="774"/>
    <x v="0"/>
  </r>
  <r>
    <n v="399616"/>
    <n v="0"/>
    <d v="2003-11-01T00:00:00"/>
    <n v="3"/>
    <n v="0"/>
    <n v="0"/>
    <n v="10"/>
    <n v="0"/>
    <n v="15175"/>
    <n v="0.53200000000000003"/>
    <n v="12"/>
    <s v="f"/>
    <n v="0"/>
    <n v="0"/>
    <n v="12951.37665"/>
    <n v="8098.84"/>
    <n v="10750"/>
    <n v="2201.38"/>
    <n v="0"/>
    <n v="0"/>
    <n v="0"/>
    <x v="64"/>
    <n v="369.39"/>
    <d v="2012-05-01T00:00:00"/>
    <n v="442444"/>
    <x v="243"/>
    <n v="10750"/>
    <n v="7043.4806209999997"/>
    <x v="0"/>
    <x v="106"/>
    <n v="359.77"/>
    <x v="1"/>
    <x v="13"/>
    <s v="Halstrom High School"/>
    <s v="&lt; 1 year"/>
    <x v="0"/>
    <n v="24996"/>
    <x v="1"/>
    <x v="40"/>
    <x v="0"/>
    <s v="n"/>
    <s v="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
    <x v="0"/>
    <s v="Eliminate Credit Card Debt"/>
    <s v="926xx"/>
    <x v="0"/>
    <x v="1688"/>
    <x v="0"/>
  </r>
  <r>
    <n v="399645"/>
    <n v="0"/>
    <d v="2002-04-01T00:00:00"/>
    <n v="0"/>
    <n v="0"/>
    <n v="0"/>
    <n v="15"/>
    <n v="0"/>
    <n v="7231"/>
    <n v="0.95099999999999996"/>
    <n v="15"/>
    <s v="f"/>
    <n v="0"/>
    <n v="0"/>
    <n v="4790.3680599999998"/>
    <n v="2950.11"/>
    <n v="3999.99"/>
    <n v="790.38"/>
    <n v="0"/>
    <n v="0"/>
    <n v="0"/>
    <x v="17"/>
    <n v="659.47"/>
    <d v="2011-08-01T00:00:00"/>
    <n v="441625"/>
    <x v="6"/>
    <n v="4000"/>
    <n v="2599.038814"/>
    <x v="0"/>
    <x v="104"/>
    <n v="136.31"/>
    <x v="1"/>
    <x v="5"/>
    <s v="Spherion"/>
    <s v="&lt; 1 year"/>
    <x v="0"/>
    <n v="20000"/>
    <x v="1"/>
    <x v="40"/>
    <x v="0"/>
    <s v="n"/>
    <s v="I am looking to pay some medical bills.  I recently received insurance, but that did not stop the bills from mounting.  I am a reliable professional who needs a little bit of a push. I pay all of my bills on time and just need help getting out of the slump."/>
    <x v="12"/>
    <s v="Medical Hell"/>
    <s v="152xx"/>
    <x v="44"/>
    <x v="490"/>
    <x v="0"/>
  </r>
  <r>
    <n v="399674"/>
    <n v="0"/>
    <d v="1996-09-01T00:00:00"/>
    <n v="2"/>
    <n v="0"/>
    <n v="0"/>
    <n v="20"/>
    <n v="0"/>
    <n v="2413"/>
    <n v="0.10299999999999999"/>
    <n v="29"/>
    <s v="f"/>
    <n v="0"/>
    <n v="0"/>
    <n v="1684.2751459999999"/>
    <n v="1684.28"/>
    <n v="1500"/>
    <n v="184.28"/>
    <n v="0"/>
    <n v="0"/>
    <n v="0"/>
    <x v="64"/>
    <n v="51.8"/>
    <d v="2016-05-01T00:00:00"/>
    <n v="442549"/>
    <x v="70"/>
    <n v="1500"/>
    <n v="1500"/>
    <x v="0"/>
    <x v="87"/>
    <n v="46.79"/>
    <x v="2"/>
    <x v="17"/>
    <s v="country market"/>
    <s v="9 years"/>
    <x v="0"/>
    <n v="23004"/>
    <x v="1"/>
    <x v="40"/>
    <x v="0"/>
    <s v="n"/>
    <s v="buying new washer/dryer"/>
    <x v="5"/>
    <s v="appliance purchase"/>
    <s v="492xx"/>
    <x v="6"/>
    <x v="1273"/>
    <x v="0"/>
  </r>
  <r>
    <n v="399691"/>
    <n v="0"/>
    <d v="1995-07-01T00:00:00"/>
    <n v="2"/>
    <n v="72"/>
    <n v="0"/>
    <n v="6"/>
    <n v="0"/>
    <n v="5431"/>
    <n v="0.86199999999999999"/>
    <n v="16"/>
    <s v="f"/>
    <n v="0"/>
    <n v="0"/>
    <n v="1789.25"/>
    <n v="1789.25"/>
    <n v="1114.24"/>
    <n v="381.52"/>
    <n v="74.86217551"/>
    <n v="218.62"/>
    <n v="42.363999999999997"/>
    <x v="25"/>
    <n v="229.9"/>
    <d v="2016-04-01T00:00:00"/>
    <n v="442625"/>
    <x v="5"/>
    <n v="3000"/>
    <n v="3000"/>
    <x v="0"/>
    <x v="11"/>
    <n v="99.95"/>
    <x v="0"/>
    <x v="1"/>
    <s v="Lowes"/>
    <s v="4 years"/>
    <x v="0"/>
    <n v="30000"/>
    <x v="0"/>
    <x v="40"/>
    <x v="1"/>
    <s v="n"/>
    <s v="I would like this amount so that I can pay off some debt.  Thanks in advance!"/>
    <x v="0"/>
    <s v="Cash"/>
    <s v="207xx"/>
    <x v="4"/>
    <x v="1711"/>
    <x v="0"/>
  </r>
  <r>
    <n v="399746"/>
    <n v="0"/>
    <d v="1996-11-01T00:00:00"/>
    <n v="3"/>
    <n v="24"/>
    <n v="0"/>
    <n v="7"/>
    <n v="0"/>
    <n v="3825"/>
    <n v="0.83199999999999996"/>
    <n v="35"/>
    <s v="f"/>
    <n v="0"/>
    <n v="0"/>
    <n v="4644.4824170000002"/>
    <n v="4644.4799999999996"/>
    <n v="4100"/>
    <n v="544.48"/>
    <n v="0"/>
    <n v="0"/>
    <n v="0"/>
    <x v="39"/>
    <n v="2959.53"/>
    <d v="2016-05-01T00:00:00"/>
    <n v="442713"/>
    <x v="310"/>
    <n v="4100"/>
    <n v="4100"/>
    <x v="0"/>
    <x v="5"/>
    <n v="140.66"/>
    <x v="1"/>
    <x v="5"/>
    <s v="Montessori School of Beaverton"/>
    <s v="3 years"/>
    <x v="0"/>
    <n v="30000"/>
    <x v="1"/>
    <x v="12"/>
    <x v="0"/>
    <s v="n"/>
    <s v="I would like to make one monthly payment instead of multiple. I am also less than impressed with the way a couple of my creditors are handling my account."/>
    <x v="0"/>
    <s v="Credit Card Consolidation"/>
    <s v="970xx"/>
    <x v="35"/>
    <x v="328"/>
    <x v="0"/>
  </r>
  <r>
    <n v="399817"/>
    <n v="0"/>
    <d v="1997-06-01T00:00:00"/>
    <n v="2"/>
    <n v="0"/>
    <n v="0"/>
    <n v="17"/>
    <n v="0"/>
    <n v="19326"/>
    <n v="0.25"/>
    <n v="39"/>
    <s v="f"/>
    <n v="0"/>
    <n v="0"/>
    <n v="13700.019039999999"/>
    <n v="13500.23"/>
    <n v="12000"/>
    <n v="1700.02"/>
    <n v="0"/>
    <n v="0"/>
    <n v="0"/>
    <x v="56"/>
    <n v="4093.03"/>
    <d v="2011-08-01T00:00:00"/>
    <n v="442840"/>
    <x v="32"/>
    <n v="12000"/>
    <n v="11825"/>
    <x v="0"/>
    <x v="144"/>
    <n v="385.14"/>
    <x v="2"/>
    <x v="6"/>
    <s v="Humana Inc."/>
    <s v="6 years"/>
    <x v="2"/>
    <n v="101000"/>
    <x v="0"/>
    <x v="40"/>
    <x v="0"/>
    <s v="n"/>
    <s v="I need a loan to consolidate some credit card debt. I am a very responsible borrower as indicated by my credit report. I have a solid income and am never late on any bills. Looking to just get out from under the unscrupulous credit card companies."/>
    <x v="0"/>
    <s v="Debt_Consolidation_Loan"/>
    <s v="751xx"/>
    <x v="2"/>
    <x v="1712"/>
    <x v="0"/>
  </r>
  <r>
    <n v="399855"/>
    <n v="0"/>
    <d v="1994-06-01T00:00:00"/>
    <n v="2"/>
    <n v="34"/>
    <n v="0"/>
    <n v="20"/>
    <n v="0"/>
    <n v="12531"/>
    <n v="0.30099999999999999"/>
    <n v="33"/>
    <s v="f"/>
    <n v="0"/>
    <n v="0"/>
    <n v="22787.267179999999"/>
    <n v="8887.06"/>
    <n v="20000"/>
    <n v="2787.27"/>
    <n v="0"/>
    <n v="0"/>
    <n v="0"/>
    <x v="25"/>
    <n v="21.38"/>
    <d v="2016-05-01T00:00:00"/>
    <n v="442890"/>
    <x v="31"/>
    <n v="20000"/>
    <n v="7800"/>
    <x v="0"/>
    <x v="163"/>
    <n v="684.58"/>
    <x v="3"/>
    <x v="21"/>
    <s v="Malott Investments"/>
    <s v="10+ years"/>
    <x v="2"/>
    <n v="190000"/>
    <x v="0"/>
    <x v="40"/>
    <x v="0"/>
    <s v="n"/>
    <s v="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quot;Success from Home&quot; and available at newsstands now Premiere Business mag.  Recently featured in Les Browns book Ã¢Â€ÂœThe Power Of ONE&quot;.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
    <x v="0"/>
    <s v="Business Is Booming!!!"/>
    <s v="531xx"/>
    <x v="18"/>
    <x v="1713"/>
    <x v="0"/>
  </r>
  <r>
    <n v="399868"/>
    <n v="0"/>
    <d v="1992-04-01T00:00:00"/>
    <n v="1"/>
    <n v="0"/>
    <n v="0"/>
    <n v="10"/>
    <n v="0"/>
    <n v="28365"/>
    <n v="0.44700000000000001"/>
    <n v="26"/>
    <s v="f"/>
    <n v="0"/>
    <n v="0"/>
    <n v="8029.2174580000001"/>
    <n v="8000.54"/>
    <n v="7000"/>
    <n v="1029.22"/>
    <n v="0"/>
    <n v="0"/>
    <n v="0"/>
    <x v="6"/>
    <n v="339.93"/>
    <d v="2016-05-01T00:00:00"/>
    <n v="442915"/>
    <x v="1"/>
    <n v="7000"/>
    <n v="6975"/>
    <x v="0"/>
    <x v="144"/>
    <n v="224.66"/>
    <x v="2"/>
    <x v="6"/>
    <s v="Lockheed Martin"/>
    <s v="2 years"/>
    <x v="2"/>
    <n v="103089"/>
    <x v="0"/>
    <x v="40"/>
    <x v="0"/>
    <s v="n"/>
    <s v="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
    <x v="1"/>
    <s v="Pay down higher rate credit card balance"/>
    <s v="809xx"/>
    <x v="17"/>
    <x v="1246"/>
    <x v="0"/>
  </r>
  <r>
    <n v="399917"/>
    <n v="0"/>
    <d v="2004-06-01T00:00:00"/>
    <n v="4"/>
    <n v="0"/>
    <n v="0"/>
    <n v="15"/>
    <n v="0"/>
    <n v="2386"/>
    <n v="0.113"/>
    <n v="23"/>
    <s v="f"/>
    <n v="0"/>
    <n v="0"/>
    <n v="1086.8399999999999"/>
    <n v="1086.8399999999999"/>
    <n v="662.53"/>
    <n v="270.57"/>
    <n v="0"/>
    <n v="153.74"/>
    <n v="1.6"/>
    <x v="40"/>
    <n v="133.87"/>
    <d v="2016-05-01T00:00:00"/>
    <n v="443002"/>
    <x v="6"/>
    <n v="4000"/>
    <n v="4000"/>
    <x v="0"/>
    <x v="106"/>
    <n v="133.87"/>
    <x v="1"/>
    <x v="13"/>
    <s v="Lion Cleaning Services, Inc."/>
    <s v="2 years"/>
    <x v="2"/>
    <n v="52000"/>
    <x v="1"/>
    <x v="40"/>
    <x v="1"/>
    <s v="n"/>
    <s v="Hello,  My wife and I purchased our home 6 monthes ago. We purchased a bank owned property that is begging us for a remodel. Please help us give our home the facelift it needs.  thank you."/>
    <x v="3"/>
    <s v="fix me"/>
    <s v="800xx"/>
    <x v="17"/>
    <x v="1714"/>
    <x v="0"/>
  </r>
  <r>
    <n v="399973"/>
    <n v="0"/>
    <d v="2004-05-01T00:00:00"/>
    <n v="2"/>
    <n v="0"/>
    <n v="0"/>
    <n v="5"/>
    <n v="0"/>
    <n v="256"/>
    <n v="4.0000000000000001E-3"/>
    <n v="12"/>
    <s v="f"/>
    <n v="0"/>
    <n v="0"/>
    <n v="11421.12457"/>
    <n v="8010.77"/>
    <n v="10800"/>
    <n v="621.12"/>
    <n v="0"/>
    <n v="0"/>
    <n v="0"/>
    <x v="46"/>
    <n v="9625.7199999999993"/>
    <d v="2009-11-01T00:00:00"/>
    <n v="404802"/>
    <x v="3"/>
    <n v="10800"/>
    <n v="7575"/>
    <x v="0"/>
    <x v="11"/>
    <n v="359.81"/>
    <x v="0"/>
    <x v="1"/>
    <s v="Taiwan Jack LLC"/>
    <s v="&lt; 1 year"/>
    <x v="0"/>
    <n v="30000"/>
    <x v="0"/>
    <x v="40"/>
    <x v="0"/>
    <s v="n"/>
    <s v="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
    <x v="4"/>
    <s v="Bridge loan to pay supplier"/>
    <s v="100xx"/>
    <x v="1"/>
    <x v="486"/>
    <x v="0"/>
  </r>
  <r>
    <n v="399980"/>
    <n v="0"/>
    <d v="2004-08-01T00:00:00"/>
    <n v="5"/>
    <n v="0"/>
    <n v="0"/>
    <n v="4"/>
    <n v="0"/>
    <n v="0"/>
    <n v="0"/>
    <n v="17"/>
    <s v="f"/>
    <n v="0"/>
    <n v="0"/>
    <n v="10875.104310000001"/>
    <n v="10620.2"/>
    <n v="9600"/>
    <n v="1275.0999999999999"/>
    <n v="0"/>
    <n v="0"/>
    <n v="0"/>
    <x v="1"/>
    <n v="6084.29"/>
    <d v="2012-04-01T00:00:00"/>
    <n v="442475"/>
    <x v="21"/>
    <n v="9600"/>
    <n v="9375"/>
    <x v="0"/>
    <x v="178"/>
    <n v="319.68"/>
    <x v="0"/>
    <x v="0"/>
    <s v="Abc Supply"/>
    <s v="3 years"/>
    <x v="0"/>
    <n v="45000"/>
    <x v="1"/>
    <x v="37"/>
    <x v="0"/>
    <s v="n"/>
    <s v="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
    <x v="0"/>
    <s v="Debt consolidation"/>
    <s v="220xx"/>
    <x v="21"/>
    <x v="159"/>
    <x v="2"/>
  </r>
  <r>
    <n v="399988"/>
    <n v="2"/>
    <d v="2000-04-01T00:00:00"/>
    <n v="2"/>
    <n v="9"/>
    <n v="0"/>
    <n v="20"/>
    <n v="0"/>
    <n v="2284"/>
    <n v="4.7E-2"/>
    <n v="27"/>
    <s v="f"/>
    <n v="0"/>
    <n v="0"/>
    <n v="1153.07"/>
    <n v="135.38999999999999"/>
    <n v="196.63"/>
    <n v="506.42"/>
    <n v="0"/>
    <n v="450.02"/>
    <n v="157.47"/>
    <x v="40"/>
    <n v="100"/>
    <d v="2016-05-01T00:00:00"/>
    <n v="443125"/>
    <x v="22"/>
    <n v="8500"/>
    <n v="1000.002938"/>
    <x v="0"/>
    <x v="11"/>
    <n v="283.18"/>
    <x v="0"/>
    <x v="1"/>
    <s v="Tree of Knowledge Educational Services Inc."/>
    <s v="&lt; 1 year"/>
    <x v="0"/>
    <n v="25000"/>
    <x v="0"/>
    <x v="40"/>
    <x v="1"/>
    <s v="n"/>
    <s v="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
    <x v="7"/>
    <s v="Personal Loan"/>
    <s v="913xx"/>
    <x v="0"/>
    <x v="1715"/>
    <x v="0"/>
  </r>
  <r>
    <n v="400034"/>
    <n v="0"/>
    <d v="2003-08-01T00:00:00"/>
    <n v="1"/>
    <n v="0"/>
    <n v="0"/>
    <n v="4"/>
    <n v="0"/>
    <n v="185"/>
    <n v="1.2999999999999999E-2"/>
    <n v="5"/>
    <s v="f"/>
    <n v="0"/>
    <n v="0"/>
    <n v="2858.09"/>
    <n v="2858.09"/>
    <n v="2800"/>
    <n v="58.09"/>
    <n v="0"/>
    <n v="0"/>
    <n v="0"/>
    <x v="41"/>
    <n v="2765.32"/>
    <d v="2009-09-01T00:00:00"/>
    <n v="443189"/>
    <x v="12"/>
    <n v="2800"/>
    <n v="2800"/>
    <x v="0"/>
    <x v="106"/>
    <n v="93.71"/>
    <x v="1"/>
    <x v="13"/>
    <s v="US Army"/>
    <s v="3 years"/>
    <x v="1"/>
    <n v="48000"/>
    <x v="1"/>
    <x v="40"/>
    <x v="0"/>
    <s v="n"/>
    <s v="Recently got a great deal on a foreclosure, but the property needed some TLC, I am employed full time with the military and have excellent credit, this loan will help pay off the renovation debt, that has a high interest rate. thanks "/>
    <x v="3"/>
    <s v="rodney street"/>
    <s v="013xx"/>
    <x v="5"/>
    <x v="1206"/>
    <x v="0"/>
  </r>
  <r>
    <n v="400046"/>
    <n v="0"/>
    <d v="1997-04-01T00:00:00"/>
    <n v="0"/>
    <n v="58"/>
    <n v="0"/>
    <n v="8"/>
    <n v="0"/>
    <n v="78031"/>
    <n v="0.441"/>
    <n v="26"/>
    <s v="f"/>
    <n v="0"/>
    <n v="0"/>
    <n v="3930.004293"/>
    <n v="3930"/>
    <n v="3500"/>
    <n v="430"/>
    <n v="0"/>
    <n v="0"/>
    <n v="0"/>
    <x v="66"/>
    <n v="131.82"/>
    <d v="2016-05-01T00:00:00"/>
    <n v="443193"/>
    <x v="28"/>
    <n v="3500"/>
    <n v="3500"/>
    <x v="0"/>
    <x v="87"/>
    <n v="109.17"/>
    <x v="2"/>
    <x v="17"/>
    <s v="Server Admin Inc"/>
    <s v="8 years"/>
    <x v="2"/>
    <n v="98000"/>
    <x v="2"/>
    <x v="40"/>
    <x v="0"/>
    <s v="n"/>
    <s v="Purpose of loan: This loan will be used to refinance a credit card with a small balance currently at a 23% APR.  My financial situation: I am a good candidate for this loan because I have the means to pay down the current balance as-is, but I hate the high interest rates."/>
    <x v="1"/>
    <s v="Refinance Credit Card's 23% Rate!"/>
    <s v="334xx"/>
    <x v="19"/>
    <x v="369"/>
    <x v="0"/>
  </r>
  <r>
    <n v="400049"/>
    <n v="0"/>
    <d v="1992-08-01T00:00:00"/>
    <n v="0"/>
    <n v="0"/>
    <n v="0"/>
    <n v="20"/>
    <n v="0"/>
    <n v="13119"/>
    <n v="0.11799999999999999"/>
    <n v="61"/>
    <s v="f"/>
    <n v="0"/>
    <n v="0"/>
    <n v="17002.36205"/>
    <n v="7531.42"/>
    <n v="14999.99"/>
    <n v="2002.37"/>
    <n v="0"/>
    <n v="0"/>
    <n v="0"/>
    <x v="39"/>
    <n v="8626.49"/>
    <d v="2010-11-01T00:00:00"/>
    <n v="443071"/>
    <x v="16"/>
    <n v="15000"/>
    <n v="6812.68"/>
    <x v="0"/>
    <x v="145"/>
    <n v="492.95"/>
    <x v="0"/>
    <x v="16"/>
    <s v="Boise Paper Holdings, LLC"/>
    <s v="10+ years"/>
    <x v="2"/>
    <n v="92000"/>
    <x v="1"/>
    <x v="40"/>
    <x v="0"/>
    <s v="n"/>
    <s v="Found a great REO property that I couldn't pass up.  When I heard about this website I thought what a great idea.  After I make some money I want to be on the other side, lending money to investors!"/>
    <x v="4"/>
    <s v="need rehab money"/>
    <s v="993xx"/>
    <x v="13"/>
    <x v="756"/>
    <x v="0"/>
  </r>
  <r>
    <n v="400060"/>
    <n v="0"/>
    <d v="1999-10-01T00:00:00"/>
    <n v="1"/>
    <n v="0"/>
    <n v="0"/>
    <n v="12"/>
    <n v="0"/>
    <n v="8898"/>
    <n v="0.29099999999999998"/>
    <n v="20"/>
    <s v="f"/>
    <n v="0"/>
    <n v="0"/>
    <n v="11491.82"/>
    <n v="3521.6"/>
    <n v="8042.54"/>
    <n v="2678.17"/>
    <n v="0"/>
    <n v="771.11"/>
    <n v="7.99"/>
    <x v="21"/>
    <n v="825.34"/>
    <d v="2010-11-01T00:00:00"/>
    <n v="434432"/>
    <x v="0"/>
    <n v="25000"/>
    <n v="7658.0050119999996"/>
    <x v="0"/>
    <x v="167"/>
    <n v="825.34"/>
    <x v="0"/>
    <x v="4"/>
    <s v="Macys"/>
    <s v="3 years"/>
    <x v="0"/>
    <n v="72000"/>
    <x v="0"/>
    <x v="40"/>
    <x v="1"/>
    <s v="n"/>
    <s v="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
    <x v="11"/>
    <s v="Tying the knot"/>
    <s v="100xx"/>
    <x v="1"/>
    <x v="587"/>
    <x v="0"/>
  </r>
  <r>
    <n v="400097"/>
    <n v="0"/>
    <d v="2001-07-01T00:00:00"/>
    <n v="1"/>
    <n v="0"/>
    <n v="0"/>
    <n v="6"/>
    <n v="0"/>
    <n v="10579"/>
    <n v="0.47199999999999998"/>
    <n v="7"/>
    <s v="f"/>
    <n v="0"/>
    <n v="0"/>
    <n v="10056.160519999999"/>
    <n v="9930.5300000000007"/>
    <n v="8500"/>
    <n v="1556.16"/>
    <n v="0"/>
    <n v="0"/>
    <n v="0"/>
    <x v="64"/>
    <n v="294.98"/>
    <d v="2016-05-01T00:00:00"/>
    <n v="443279"/>
    <x v="22"/>
    <n v="8500"/>
    <n v="8395.5966609999996"/>
    <x v="0"/>
    <x v="145"/>
    <n v="279.33999999999997"/>
    <x v="0"/>
    <x v="16"/>
    <s v="PMZ"/>
    <s v="4 years"/>
    <x v="0"/>
    <n v="25000"/>
    <x v="1"/>
    <x v="40"/>
    <x v="0"/>
    <s v="n"/>
    <s v="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
    <x v="0"/>
    <s v="NEED HELP with HIGH APR credit cards!!!!"/>
    <s v="953xx"/>
    <x v="0"/>
    <x v="1447"/>
    <x v="0"/>
  </r>
  <r>
    <n v="400190"/>
    <n v="1"/>
    <d v="1995-07-01T00:00:00"/>
    <n v="1"/>
    <n v="17"/>
    <n v="0"/>
    <n v="6"/>
    <n v="0"/>
    <n v="2936"/>
    <n v="0.432"/>
    <n v="17"/>
    <s v="f"/>
    <n v="0"/>
    <n v="0"/>
    <n v="3466.1410380000002"/>
    <n v="3466.14"/>
    <n v="3000"/>
    <n v="466.14"/>
    <n v="0"/>
    <n v="0"/>
    <n v="0"/>
    <x v="64"/>
    <n v="102.69"/>
    <d v="2012-05-01T00:00:00"/>
    <n v="443446"/>
    <x v="5"/>
    <n v="3000"/>
    <n v="3000"/>
    <x v="0"/>
    <x v="144"/>
    <n v="96.29"/>
    <x v="2"/>
    <x v="6"/>
    <s v="University of Maryland Medical Systems"/>
    <s v="8 years"/>
    <x v="1"/>
    <n v="52000"/>
    <x v="1"/>
    <x v="40"/>
    <x v="0"/>
    <s v="n"/>
    <s v="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
    <x v="7"/>
    <s v="Finishing Grad School!"/>
    <s v="211xx"/>
    <x v="4"/>
    <x v="1511"/>
    <x v="0"/>
  </r>
  <r>
    <n v="400238"/>
    <n v="0"/>
    <d v="1995-03-01T00:00:00"/>
    <n v="2"/>
    <n v="75"/>
    <n v="0"/>
    <n v="8"/>
    <n v="0"/>
    <n v="7095"/>
    <n v="0.54600000000000004"/>
    <n v="44"/>
    <s v="f"/>
    <n v="0"/>
    <n v="0"/>
    <n v="9397.0238040000004"/>
    <n v="9324.81"/>
    <n v="8000"/>
    <n v="1397.02"/>
    <n v="0"/>
    <n v="0"/>
    <n v="0"/>
    <x v="12"/>
    <n v="3752.54"/>
    <d v="2015-06-01T00:00:00"/>
    <n v="433130"/>
    <x v="35"/>
    <n v="8000"/>
    <n v="7943.16"/>
    <x v="0"/>
    <x v="168"/>
    <n v="268.95"/>
    <x v="1"/>
    <x v="2"/>
    <s v="HD Supply"/>
    <s v="6 years"/>
    <x v="0"/>
    <n v="65500"/>
    <x v="0"/>
    <x v="40"/>
    <x v="0"/>
    <s v="n"/>
    <s v="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
    <x v="0"/>
    <s v="Pay off high-interest credit cards"/>
    <s v="927xx"/>
    <x v="0"/>
    <x v="376"/>
    <x v="0"/>
  </r>
  <r>
    <n v="400248"/>
    <n v="0"/>
    <d v="1997-09-01T00:00:00"/>
    <n v="7"/>
    <n v="41"/>
    <n v="0"/>
    <n v="21"/>
    <n v="0"/>
    <n v="26596"/>
    <n v="0.35599999999999998"/>
    <n v="52"/>
    <s v="f"/>
    <n v="0"/>
    <n v="0"/>
    <n v="9653.6257260000002"/>
    <n v="9323.83"/>
    <n v="8000"/>
    <n v="1653.63"/>
    <n v="0"/>
    <n v="0"/>
    <n v="0"/>
    <x v="1"/>
    <n v="4323.8"/>
    <d v="2011-06-01T00:00:00"/>
    <n v="443536"/>
    <x v="35"/>
    <n v="8000"/>
    <n v="7729.1247350000003"/>
    <x v="0"/>
    <x v="166"/>
    <n v="281.26"/>
    <x v="3"/>
    <x v="27"/>
    <s v="New Hope Christian Academy"/>
    <s v="7 years"/>
    <x v="2"/>
    <n v="70000"/>
    <x v="1"/>
    <x v="12"/>
    <x v="0"/>
    <s v="n"/>
    <s v="Hello,   I am a real estate investor in Memphis, TN, looking for a lender to help fund my rehab project.   I have purchased seven duplexes.  Six of the duplexes are occupied.  The vacant duplex will need about $8,000 worth of work to it.   Look forward to doing business with you "/>
    <x v="4"/>
    <s v="Real Estate Investing Loan"/>
    <s v="381xx"/>
    <x v="2"/>
    <x v="1716"/>
    <x v="0"/>
  </r>
  <r>
    <n v="400254"/>
    <n v="0"/>
    <d v="1992-07-01T00:00:00"/>
    <n v="1"/>
    <n v="0"/>
    <n v="0"/>
    <n v="5"/>
    <n v="0"/>
    <n v="1836"/>
    <n v="0.27"/>
    <n v="5"/>
    <s v="f"/>
    <n v="0"/>
    <n v="0"/>
    <n v="3452.3893549999998"/>
    <n v="3452.39"/>
    <n v="3000"/>
    <n v="452.39"/>
    <n v="0"/>
    <n v="0"/>
    <n v="0"/>
    <x v="66"/>
    <n v="14.57"/>
    <d v="2016-04-01T00:00:00"/>
    <n v="443553"/>
    <x v="5"/>
    <n v="3000"/>
    <n v="3000"/>
    <x v="0"/>
    <x v="162"/>
    <n v="95.85"/>
    <x v="2"/>
    <x v="11"/>
    <s v="Courtyard by Marriott"/>
    <s v="&lt; 1 year"/>
    <x v="0"/>
    <n v="32004"/>
    <x v="1"/>
    <x v="40"/>
    <x v="0"/>
    <s v="n"/>
    <s v=" This Loan is to help pay for rent and other expenses while finishing College."/>
    <x v="7"/>
    <s v="Personal Loan"/>
    <s v="316xx"/>
    <x v="10"/>
    <x v="1160"/>
    <x v="0"/>
  </r>
  <r>
    <n v="400323"/>
    <n v="0"/>
    <d v="1994-08-01T00:00:00"/>
    <n v="2"/>
    <n v="0"/>
    <n v="0"/>
    <n v="17"/>
    <n v="0"/>
    <n v="17524"/>
    <n v="0.32400000000000001"/>
    <n v="38"/>
    <s v="f"/>
    <n v="0"/>
    <n v="0"/>
    <n v="27174.1996"/>
    <n v="15681.4"/>
    <n v="23999.99"/>
    <n v="3174.21"/>
    <n v="0"/>
    <n v="0"/>
    <n v="0"/>
    <x v="49"/>
    <n v="9010.01"/>
    <d v="2011-01-01T00:00:00"/>
    <n v="443680"/>
    <x v="118"/>
    <n v="24000"/>
    <n v="14456.75"/>
    <x v="0"/>
    <x v="167"/>
    <n v="792.33"/>
    <x v="0"/>
    <x v="4"/>
    <s v="State of Illinois"/>
    <s v="1 year"/>
    <x v="0"/>
    <n v="47004"/>
    <x v="0"/>
    <x v="40"/>
    <x v="0"/>
    <s v="n"/>
    <s v="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
    <x v="0"/>
    <s v="Debt Payoff"/>
    <s v="626xx"/>
    <x v="16"/>
    <x v="948"/>
    <x v="0"/>
  </r>
  <r>
    <n v="400393"/>
    <n v="0"/>
    <d v="1993-09-01T00:00:00"/>
    <n v="1"/>
    <n v="64"/>
    <n v="0"/>
    <n v="13"/>
    <n v="0"/>
    <n v="7849"/>
    <n v="0.40500000000000003"/>
    <n v="39"/>
    <s v="f"/>
    <n v="0"/>
    <n v="0"/>
    <n v="6927.8747059999996"/>
    <n v="6927.87"/>
    <n v="6000"/>
    <n v="927.87"/>
    <n v="0"/>
    <n v="0"/>
    <n v="0"/>
    <x v="48"/>
    <n v="29.99"/>
    <d v="2012-04-01T00:00:00"/>
    <n v="443772"/>
    <x v="18"/>
    <n v="6000"/>
    <n v="6000"/>
    <x v="0"/>
    <x v="144"/>
    <n v="192.57"/>
    <x v="2"/>
    <x v="6"/>
    <s v="Capital Technology Services Inc"/>
    <s v="1 year"/>
    <x v="2"/>
    <n v="75000"/>
    <x v="1"/>
    <x v="40"/>
    <x v="0"/>
    <s v="n"/>
    <s v="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
    <x v="1"/>
    <s v="Go Away Credit Cards"/>
    <s v="211xx"/>
    <x v="4"/>
    <x v="1717"/>
    <x v="0"/>
  </r>
  <r>
    <n v="400406"/>
    <n v="0"/>
    <d v="2005-01-01T00:00:00"/>
    <n v="2"/>
    <n v="0"/>
    <n v="0"/>
    <n v="4"/>
    <n v="0"/>
    <n v="1219"/>
    <n v="0.10299999999999999"/>
    <n v="4"/>
    <s v="f"/>
    <n v="0"/>
    <n v="0"/>
    <n v="2208.6011360000002"/>
    <n v="2180.9899999999998"/>
    <n v="2000"/>
    <n v="208.6"/>
    <n v="0"/>
    <n v="0"/>
    <n v="0"/>
    <x v="21"/>
    <n v="1421.42"/>
    <d v="2012-08-01T00:00:00"/>
    <n v="443735"/>
    <x v="38"/>
    <n v="2000"/>
    <n v="1975"/>
    <x v="0"/>
    <x v="145"/>
    <n v="65.73"/>
    <x v="0"/>
    <x v="16"/>
    <s v="Ruth's Chris Steakhouse"/>
    <s v="2 years"/>
    <x v="0"/>
    <n v="37000"/>
    <x v="1"/>
    <x v="40"/>
    <x v="0"/>
    <s v="n"/>
    <s v="This is a short-term loan to help me get a new small business up and running."/>
    <x v="4"/>
    <s v="ROYGBIV Project"/>
    <s v="553xx"/>
    <x v="36"/>
    <x v="510"/>
    <x v="0"/>
  </r>
  <r>
    <n v="400532"/>
    <n v="0"/>
    <d v="1996-07-01T00:00:00"/>
    <n v="1"/>
    <n v="0"/>
    <n v="0"/>
    <n v="15"/>
    <n v="0"/>
    <n v="52141"/>
    <n v="0.73299999999999998"/>
    <n v="44"/>
    <s v="f"/>
    <n v="0"/>
    <n v="0"/>
    <n v="10442.099969999999"/>
    <n v="7305.96"/>
    <n v="8800"/>
    <n v="1642.1"/>
    <n v="0"/>
    <n v="0"/>
    <n v="0"/>
    <x v="10"/>
    <n v="1155.75"/>
    <d v="2015-12-01T00:00:00"/>
    <n v="444042"/>
    <x v="92"/>
    <n v="8800"/>
    <n v="6376.76"/>
    <x v="0"/>
    <x v="167"/>
    <n v="290.52"/>
    <x v="0"/>
    <x v="4"/>
    <s v="Integrated Device Technology"/>
    <s v="9 years"/>
    <x v="2"/>
    <n v="102300"/>
    <x v="2"/>
    <x v="40"/>
    <x v="0"/>
    <s v="n"/>
    <s v=" Short Term Loan to cover School expenses and daycare while wife finishes last two semesters of RN program"/>
    <x v="10"/>
    <s v="Education &amp; Daycare"/>
    <s v="130xx"/>
    <x v="1"/>
    <x v="480"/>
    <x v="0"/>
  </r>
  <r>
    <n v="400534"/>
    <n v="0"/>
    <d v="1992-08-01T00:00:00"/>
    <n v="3"/>
    <n v="0"/>
    <n v="0"/>
    <n v="7"/>
    <n v="0"/>
    <n v="7693"/>
    <n v="0.72599999999999998"/>
    <n v="20"/>
    <s v="f"/>
    <n v="0"/>
    <n v="0"/>
    <n v="3559.68"/>
    <n v="1965.24"/>
    <n v="2657.41"/>
    <n v="902.27"/>
    <n v="0"/>
    <n v="0"/>
    <n v="0"/>
    <x v="18"/>
    <n v="297.13"/>
    <d v="2016-05-01T00:00:00"/>
    <n v="444045"/>
    <x v="52"/>
    <n v="9000"/>
    <n v="4957.3584739999997"/>
    <x v="0"/>
    <x v="167"/>
    <n v="297.13"/>
    <x v="0"/>
    <x v="4"/>
    <s v="Youth Advocate Programs, Inc."/>
    <s v="7 years"/>
    <x v="2"/>
    <n v="43700"/>
    <x v="1"/>
    <x v="40"/>
    <x v="1"/>
    <s v="n"/>
    <s v="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
    <x v="0"/>
    <s v="Pay off debt faster"/>
    <s v="165xx"/>
    <x v="44"/>
    <x v="303"/>
    <x v="0"/>
  </r>
  <r>
    <n v="400607"/>
    <n v="0"/>
    <d v="1999-06-01T00:00:00"/>
    <n v="1"/>
    <n v="0"/>
    <n v="0"/>
    <n v="6"/>
    <n v="0"/>
    <n v="25055"/>
    <n v="0.78100000000000003"/>
    <n v="21"/>
    <s v="f"/>
    <n v="0"/>
    <n v="0"/>
    <n v="3398.6171399999998"/>
    <n v="3257.01"/>
    <n v="3000"/>
    <n v="398.62"/>
    <n v="0"/>
    <n v="0"/>
    <n v="0"/>
    <x v="8"/>
    <n v="9.93"/>
    <d v="2011-05-01T00:00:00"/>
    <n v="408543"/>
    <x v="5"/>
    <n v="3000"/>
    <n v="2875"/>
    <x v="0"/>
    <x v="144"/>
    <n v="96.29"/>
    <x v="2"/>
    <x v="6"/>
    <s v=""/>
    <s v="1 year"/>
    <x v="2"/>
    <n v="75000"/>
    <x v="1"/>
    <x v="40"/>
    <x v="0"/>
    <s v="n"/>
    <s v="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
    <x v="1"/>
    <s v="Discover card rate is out of control"/>
    <s v="786xx"/>
    <x v="2"/>
    <x v="1338"/>
    <x v="0"/>
  </r>
  <r>
    <n v="400634"/>
    <n v="0"/>
    <d v="1998-06-01T00:00:00"/>
    <n v="1"/>
    <n v="59"/>
    <n v="0"/>
    <n v="6"/>
    <n v="0"/>
    <n v="3337"/>
    <n v="0.20200000000000001"/>
    <n v="22"/>
    <s v="f"/>
    <n v="0"/>
    <n v="0"/>
    <n v="7919.9172230000004"/>
    <n v="7665.35"/>
    <n v="7000"/>
    <n v="919.92"/>
    <n v="0"/>
    <n v="0"/>
    <n v="0"/>
    <x v="8"/>
    <n v="2805.65"/>
    <d v="2016-05-01T00:00:00"/>
    <n v="444222"/>
    <x v="1"/>
    <n v="7000"/>
    <n v="6775"/>
    <x v="0"/>
    <x v="162"/>
    <n v="223.63"/>
    <x v="2"/>
    <x v="11"/>
    <s v="Sierra Canyon School"/>
    <s v="&lt; 1 year"/>
    <x v="0"/>
    <n v="60000"/>
    <x v="1"/>
    <x v="40"/>
    <x v="0"/>
    <s v="n"/>
    <s v="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quot;final&quot;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
    <x v="0"/>
    <s v="Finding better rates. Improving my life."/>
    <s v="910xx"/>
    <x v="0"/>
    <x v="961"/>
    <x v="0"/>
  </r>
  <r>
    <n v="400650"/>
    <n v="0"/>
    <d v="1999-04-01T00:00:00"/>
    <n v="0"/>
    <n v="31"/>
    <n v="0"/>
    <n v="7"/>
    <n v="0"/>
    <n v="17349"/>
    <n v="0.63300000000000001"/>
    <n v="27"/>
    <s v="f"/>
    <n v="0"/>
    <n v="0"/>
    <n v="8079.4065119999996"/>
    <n v="7935.13"/>
    <n v="7000"/>
    <n v="1079.4100000000001"/>
    <n v="0"/>
    <n v="0"/>
    <n v="0"/>
    <x v="37"/>
    <n v="4295.7700000000004"/>
    <d v="2010-10-01T00:00:00"/>
    <n v="431135"/>
    <x v="1"/>
    <n v="7000"/>
    <n v="6875"/>
    <x v="0"/>
    <x v="12"/>
    <n v="237.46"/>
    <x v="1"/>
    <x v="9"/>
    <s v="First Data"/>
    <s v="8 years"/>
    <x v="2"/>
    <n v="52000"/>
    <x v="0"/>
    <x v="40"/>
    <x v="0"/>
    <s v="n"/>
    <s v="I have several cards that I would like to payoff quickly."/>
    <x v="0"/>
    <s v="Cards"/>
    <s v="319xx"/>
    <x v="10"/>
    <x v="1718"/>
    <x v="0"/>
  </r>
  <r>
    <n v="400652"/>
    <n v="0"/>
    <d v="1998-05-01T00:00:00"/>
    <n v="0"/>
    <n v="67"/>
    <n v="0"/>
    <n v="8"/>
    <n v="0"/>
    <n v="2307"/>
    <n v="0.46100000000000002"/>
    <n v="16"/>
    <s v="f"/>
    <n v="0"/>
    <n v="0"/>
    <n v="2913.8864760000001"/>
    <n v="2884.75"/>
    <n v="2500"/>
    <n v="398.89"/>
    <n v="15"/>
    <n v="0"/>
    <n v="0"/>
    <x v="15"/>
    <n v="65.42"/>
    <d v="2016-04-01T00:00:00"/>
    <n v="444250"/>
    <x v="23"/>
    <n v="2500"/>
    <n v="2475"/>
    <x v="0"/>
    <x v="144"/>
    <n v="80.239999999999995"/>
    <x v="2"/>
    <x v="6"/>
    <s v="Conns"/>
    <s v="3 years"/>
    <x v="2"/>
    <n v="36000"/>
    <x v="1"/>
    <x v="40"/>
    <x v="0"/>
    <s v="n"/>
    <s v="wanting to buy a shed , porch for my trailer with steps, and save a little in my savings just in case we need to leave for a hurricane"/>
    <x v="3"/>
    <s v="Nice to get"/>
    <s v="705xx"/>
    <x v="27"/>
    <x v="1310"/>
    <x v="0"/>
  </r>
  <r>
    <n v="400653"/>
    <n v="0"/>
    <d v="1993-11-01T00:00:00"/>
    <n v="0"/>
    <n v="0"/>
    <n v="0"/>
    <n v="8"/>
    <n v="0"/>
    <n v="25700"/>
    <n v="0.92200000000000004"/>
    <n v="26"/>
    <s v="f"/>
    <n v="0"/>
    <n v="0"/>
    <n v="30114.648219999999"/>
    <n v="15027.21"/>
    <n v="25000"/>
    <n v="5114.6499999999996"/>
    <n v="0"/>
    <n v="0"/>
    <n v="0"/>
    <x v="12"/>
    <n v="17.399999999999999"/>
    <d v="2016-05-01T00:00:00"/>
    <n v="444247"/>
    <x v="0"/>
    <n v="25000"/>
    <n v="12475"/>
    <x v="0"/>
    <x v="174"/>
    <n v="871.16"/>
    <x v="3"/>
    <x v="27"/>
    <s v="Wyckoff Farms, Inc."/>
    <s v="10+ years"/>
    <x v="2"/>
    <n v="70900"/>
    <x v="0"/>
    <x v="40"/>
    <x v="0"/>
    <s v="n"/>
    <s v="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
    <x v="0"/>
    <s v="Debt Consolidation"/>
    <s v="989xx"/>
    <x v="13"/>
    <x v="747"/>
    <x v="0"/>
  </r>
  <r>
    <n v="400658"/>
    <n v="1"/>
    <d v="1993-07-01T00:00:00"/>
    <n v="3"/>
    <n v="16"/>
    <n v="0"/>
    <n v="17"/>
    <n v="0"/>
    <n v="24810"/>
    <n v="0.71299999999999997"/>
    <n v="54"/>
    <s v="f"/>
    <n v="0"/>
    <n v="0"/>
    <n v="12146.21045"/>
    <n v="9919.33"/>
    <n v="10000"/>
    <n v="2146.21"/>
    <n v="0"/>
    <n v="0"/>
    <n v="0"/>
    <x v="6"/>
    <n v="1021.49"/>
    <d v="2016-05-01T00:00:00"/>
    <n v="444252"/>
    <x v="13"/>
    <n v="10000"/>
    <n v="8314.6029450000005"/>
    <x v="0"/>
    <x v="165"/>
    <n v="337.71"/>
    <x v="1"/>
    <x v="3"/>
    <s v="Chevron Corp."/>
    <s v="10+ years"/>
    <x v="2"/>
    <n v="135000"/>
    <x v="0"/>
    <x v="40"/>
    <x v="0"/>
    <s v="n"/>
    <s v="I have credit card debt that I am only making the minimum payments on because I have a family of six and there is always something.  The balance never goes down and this sounded like a good way to pay down my debt with an end date in sight."/>
    <x v="0"/>
    <s v="Credit Cards"/>
    <s v="945xx"/>
    <x v="0"/>
    <x v="865"/>
    <x v="0"/>
  </r>
  <r>
    <n v="400693"/>
    <n v="0"/>
    <d v="1990-09-01T00:00:00"/>
    <n v="0"/>
    <n v="0"/>
    <n v="0"/>
    <n v="5"/>
    <n v="0"/>
    <n v="13625"/>
    <n v="0.41199999999999998"/>
    <n v="27"/>
    <s v="f"/>
    <n v="0"/>
    <n v="0"/>
    <n v="15309.97076"/>
    <n v="15178.43"/>
    <n v="13000"/>
    <n v="2309.9699999999998"/>
    <n v="0"/>
    <n v="0"/>
    <n v="0"/>
    <x v="64"/>
    <n v="474.15"/>
    <d v="2014-01-01T00:00:00"/>
    <n v="444330"/>
    <x v="142"/>
    <n v="13000"/>
    <n v="12889.31"/>
    <x v="0"/>
    <x v="169"/>
    <n v="425.28"/>
    <x v="0"/>
    <x v="8"/>
    <s v="Salisbury Rehab and Nursing Center"/>
    <s v="10+ years"/>
    <x v="2"/>
    <n v="51072"/>
    <x v="1"/>
    <x v="40"/>
    <x v="0"/>
    <s v="n"/>
    <s v=" I want to consolidate some debt..cancel some credit cards..I pay an extra 2 house payments a year, and pay extra on my credit cards every month..I have been on time with all of my creditors for many years..I also would like to make some home improvements"/>
    <x v="0"/>
    <s v="consolidation loan and home improvement"/>
    <s v="199xx"/>
    <x v="33"/>
    <x v="916"/>
    <x v="0"/>
  </r>
  <r>
    <n v="400735"/>
    <n v="0"/>
    <d v="1994-11-01T00:00:00"/>
    <n v="3"/>
    <n v="0"/>
    <n v="0"/>
    <n v="5"/>
    <n v="0"/>
    <n v="16302"/>
    <n v="0.71799999999999997"/>
    <n v="24"/>
    <s v="f"/>
    <n v="0"/>
    <n v="0"/>
    <n v="1104.316941"/>
    <n v="1104.32"/>
    <n v="1000"/>
    <n v="104.32"/>
    <n v="0"/>
    <n v="0"/>
    <n v="0"/>
    <x v="21"/>
    <n v="710.92"/>
    <d v="2010-06-01T00:00:00"/>
    <n v="444228"/>
    <x v="34"/>
    <n v="1000"/>
    <n v="1000"/>
    <x v="0"/>
    <x v="145"/>
    <n v="32.869999999999997"/>
    <x v="0"/>
    <x v="16"/>
    <s v="USAF"/>
    <s v="10+ years"/>
    <x v="0"/>
    <n v="58000"/>
    <x v="1"/>
    <x v="40"/>
    <x v="0"/>
    <s v="n"/>
    <s v="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
    <x v="2"/>
    <s v="Daihatsu Rocky"/>
    <s v="844xx"/>
    <x v="26"/>
    <x v="1382"/>
    <x v="0"/>
  </r>
  <r>
    <n v="400749"/>
    <n v="0"/>
    <d v="2003-11-01T00:00:00"/>
    <n v="2"/>
    <n v="0"/>
    <n v="0"/>
    <n v="7"/>
    <n v="0"/>
    <n v="1496"/>
    <n v="0.17199999999999999"/>
    <n v="14"/>
    <s v="f"/>
    <n v="0"/>
    <n v="0"/>
    <n v="5888.445076"/>
    <n v="5888.45"/>
    <n v="5000"/>
    <n v="888.45"/>
    <n v="0"/>
    <n v="0"/>
    <n v="0"/>
    <x v="64"/>
    <n v="181.69"/>
    <d v="2016-04-01T00:00:00"/>
    <n v="444413"/>
    <x v="9"/>
    <n v="5000"/>
    <n v="5000"/>
    <x v="0"/>
    <x v="169"/>
    <n v="163.57"/>
    <x v="0"/>
    <x v="8"/>
    <s v="homeland security"/>
    <s v="5 years"/>
    <x v="2"/>
    <n v="84996"/>
    <x v="0"/>
    <x v="40"/>
    <x v="0"/>
    <s v="n"/>
    <s v="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
    <x v="3"/>
    <s v="home improvement..."/>
    <s v="331xx"/>
    <x v="19"/>
    <x v="1719"/>
    <x v="0"/>
  </r>
  <r>
    <n v="400761"/>
    <n v="0"/>
    <d v="1997-01-01T00:00:00"/>
    <n v="1"/>
    <n v="0"/>
    <n v="0"/>
    <n v="6"/>
    <n v="0"/>
    <n v="22602"/>
    <n v="0.36299999999999999"/>
    <n v="24"/>
    <s v="f"/>
    <n v="0"/>
    <n v="0"/>
    <n v="13025.353429999999"/>
    <n v="12768.27"/>
    <n v="11400"/>
    <n v="1625.35"/>
    <n v="0"/>
    <n v="0"/>
    <n v="0"/>
    <x v="45"/>
    <n v="343.97"/>
    <d v="2015-06-01T00:00:00"/>
    <n v="444428"/>
    <x v="220"/>
    <n v="11400"/>
    <n v="11175"/>
    <x v="0"/>
    <x v="162"/>
    <n v="364.2"/>
    <x v="2"/>
    <x v="11"/>
    <s v="Darren Kennedy"/>
    <s v="9 years"/>
    <x v="2"/>
    <n v="108000"/>
    <x v="0"/>
    <x v="40"/>
    <x v="0"/>
    <s v="n"/>
    <s v="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
    <x v="0"/>
    <s v="Pay off high interest loan"/>
    <s v="481xx"/>
    <x v="6"/>
    <x v="642"/>
    <x v="0"/>
  </r>
  <r>
    <n v="400773"/>
    <n v="0"/>
    <d v="2004-10-01T00:00:00"/>
    <n v="1"/>
    <n v="0"/>
    <n v="0"/>
    <n v="4"/>
    <n v="0"/>
    <n v="9"/>
    <n v="2E-3"/>
    <n v="5"/>
    <s v="f"/>
    <n v="0"/>
    <n v="0"/>
    <n v="3153.629727"/>
    <n v="3153.63"/>
    <n v="3000"/>
    <n v="153.63"/>
    <n v="0"/>
    <n v="0"/>
    <n v="0"/>
    <x v="29"/>
    <n v="359.19"/>
    <d v="2010-01-01T00:00:00"/>
    <n v="444459"/>
    <x v="5"/>
    <n v="3000"/>
    <n v="3000"/>
    <x v="0"/>
    <x v="167"/>
    <n v="99.05"/>
    <x v="0"/>
    <x v="4"/>
    <s v="Sunlight Foundation"/>
    <s v="1 year"/>
    <x v="0"/>
    <n v="50000"/>
    <x v="1"/>
    <x v="40"/>
    <x v="0"/>
    <s v="n"/>
    <s v="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
    <x v="6"/>
    <s v="planning to move, hit with huge tax bill"/>
    <s v="200xx"/>
    <x v="37"/>
    <x v="577"/>
    <x v="0"/>
  </r>
  <r>
    <n v="400775"/>
    <n v="0"/>
    <d v="2004-05-01T00:00:00"/>
    <n v="0"/>
    <n v="0"/>
    <n v="0"/>
    <n v="11"/>
    <n v="0"/>
    <n v="3795"/>
    <n v="0.32700000000000001"/>
    <n v="18"/>
    <s v="f"/>
    <n v="0"/>
    <n v="0"/>
    <n v="6620.6478079999997"/>
    <n v="6590.55"/>
    <n v="5500"/>
    <n v="1120.6500000000001"/>
    <n v="0"/>
    <n v="0"/>
    <n v="0"/>
    <x v="6"/>
    <n v="565.55999999999995"/>
    <d v="2016-05-01T00:00:00"/>
    <n v="444464"/>
    <x v="62"/>
    <n v="5500"/>
    <n v="5475"/>
    <x v="0"/>
    <x v="106"/>
    <n v="184.07"/>
    <x v="1"/>
    <x v="13"/>
    <s v="Robbins Brothers"/>
    <s v="2 years"/>
    <x v="0"/>
    <n v="30996"/>
    <x v="1"/>
    <x v="40"/>
    <x v="0"/>
    <s v="n"/>
    <s v="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
    <x v="0"/>
    <s v="Debt consolidation"/>
    <s v="917xx"/>
    <x v="0"/>
    <x v="1020"/>
    <x v="0"/>
  </r>
  <r>
    <n v="400783"/>
    <n v="0"/>
    <d v="2001-01-01T00:00:00"/>
    <n v="0"/>
    <n v="29"/>
    <n v="0"/>
    <n v="12"/>
    <n v="0"/>
    <n v="6130"/>
    <n v="0.376"/>
    <n v="30"/>
    <s v="f"/>
    <n v="0"/>
    <n v="0"/>
    <n v="10050.47615"/>
    <n v="5291.28"/>
    <n v="8500"/>
    <n v="1550.48"/>
    <n v="0"/>
    <n v="0"/>
    <n v="0"/>
    <x v="4"/>
    <n v="4345.13"/>
    <d v="2011-04-01T00:00:00"/>
    <n v="444471"/>
    <x v="22"/>
    <n v="8500"/>
    <n v="4475"/>
    <x v="0"/>
    <x v="11"/>
    <n v="283.18"/>
    <x v="0"/>
    <x v="1"/>
    <s v="Gilleland Chevrolet Cadillac"/>
    <s v="2 years"/>
    <x v="2"/>
    <n v="55000"/>
    <x v="0"/>
    <x v="40"/>
    <x v="0"/>
    <s v="n"/>
    <s v="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
    <x v="4"/>
    <s v="Kickstart our Taekwondo Business"/>
    <s v="563xx"/>
    <x v="36"/>
    <x v="1571"/>
    <x v="0"/>
  </r>
  <r>
    <n v="400818"/>
    <n v="0"/>
    <d v="1990-12-01T00:00:00"/>
    <n v="0"/>
    <n v="0"/>
    <n v="0"/>
    <n v="16"/>
    <n v="0"/>
    <n v="80602"/>
    <n v="0.91700000000000004"/>
    <n v="33"/>
    <s v="f"/>
    <n v="0"/>
    <n v="0"/>
    <n v="15157.9"/>
    <n v="5422.88"/>
    <n v="10919.19"/>
    <n v="4228.5600000000004"/>
    <n v="0"/>
    <n v="10.15"/>
    <n v="4.2300000000000004"/>
    <x v="50"/>
    <n v="797.8"/>
    <d v="2016-05-01T00:00:00"/>
    <n v="444489"/>
    <x v="311"/>
    <n v="23100"/>
    <n v="7431.5810659999997"/>
    <x v="0"/>
    <x v="171"/>
    <n v="797.8"/>
    <x v="3"/>
    <x v="10"/>
    <s v="Embedded Software Co."/>
    <s v="1 year"/>
    <x v="2"/>
    <n v="165000"/>
    <x v="0"/>
    <x v="40"/>
    <x v="1"/>
    <s v="n"/>
    <s v="Looking to refinance with Lending Club for a better rate. I always pay my bills on time and a loan with Lending Club will allow me to pay my debt down a little faster."/>
    <x v="1"/>
    <s v="Refinance Credit Card"/>
    <s v="928xx"/>
    <x v="0"/>
    <x v="118"/>
    <x v="0"/>
  </r>
  <r>
    <n v="400872"/>
    <n v="0"/>
    <d v="2000-03-01T00:00:00"/>
    <n v="0"/>
    <n v="0"/>
    <n v="0"/>
    <n v="11"/>
    <n v="0"/>
    <n v="71046"/>
    <n v="0.51700000000000002"/>
    <n v="14"/>
    <s v="f"/>
    <n v="0"/>
    <n v="0"/>
    <n v="24534.34275"/>
    <n v="15000.48"/>
    <n v="20000"/>
    <n v="4534.34"/>
    <n v="0"/>
    <n v="0"/>
    <n v="0"/>
    <x v="64"/>
    <n v="693.98"/>
    <d v="2016-05-01T00:00:00"/>
    <n v="444616"/>
    <x v="31"/>
    <n v="20000"/>
    <n v="12878.47039"/>
    <x v="0"/>
    <x v="104"/>
    <n v="681.51"/>
    <x v="1"/>
    <x v="5"/>
    <s v="Self Employed Since 1981"/>
    <s v="10+ years"/>
    <x v="2"/>
    <n v="115000"/>
    <x v="0"/>
    <x v="40"/>
    <x v="0"/>
    <s v="n"/>
    <s v="Funds are needed to finalize remodeling of 2 bath rooms"/>
    <x v="3"/>
    <s v="Redo Bathrooms"/>
    <s v="331xx"/>
    <x v="19"/>
    <x v="1720"/>
    <x v="0"/>
  </r>
  <r>
    <n v="400900"/>
    <n v="0"/>
    <d v="1985-05-01T00:00:00"/>
    <n v="0"/>
    <n v="0"/>
    <n v="88"/>
    <n v="7"/>
    <n v="1"/>
    <n v="5122"/>
    <n v="0.73199999999999998"/>
    <n v="12"/>
    <s v="f"/>
    <n v="0"/>
    <n v="0"/>
    <n v="2995.38"/>
    <n v="1721.99"/>
    <n v="2270.64"/>
    <n v="724.74"/>
    <n v="0"/>
    <n v="0"/>
    <n v="0"/>
    <x v="50"/>
    <n v="166.58"/>
    <d v="2016-04-01T00:00:00"/>
    <n v="444668"/>
    <x v="9"/>
    <n v="5000"/>
    <n v="2875.68"/>
    <x v="0"/>
    <x v="11"/>
    <n v="166.58"/>
    <x v="0"/>
    <x v="1"/>
    <s v="MBW Inc"/>
    <s v="10+ years"/>
    <x v="1"/>
    <n v="24000"/>
    <x v="1"/>
    <x v="40"/>
    <x v="1"/>
    <s v="n"/>
    <s v="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
    <x v="0"/>
    <s v="Personal"/>
    <s v="013xx"/>
    <x v="5"/>
    <x v="1272"/>
    <x v="0"/>
  </r>
  <r>
    <n v="400910"/>
    <n v="0"/>
    <d v="1995-04-01T00:00:00"/>
    <n v="0"/>
    <n v="55"/>
    <n v="0"/>
    <n v="8"/>
    <n v="0"/>
    <n v="9906"/>
    <n v="0.46100000000000002"/>
    <n v="38"/>
    <s v="f"/>
    <n v="0"/>
    <n v="0"/>
    <n v="1766.473432"/>
    <n v="1766.47"/>
    <n v="1500"/>
    <n v="266.47000000000003"/>
    <n v="0"/>
    <n v="0"/>
    <n v="0"/>
    <x v="64"/>
    <n v="57.13"/>
    <d v="2012-05-01T00:00:00"/>
    <n v="444693"/>
    <x v="70"/>
    <n v="1500"/>
    <n v="1500"/>
    <x v="0"/>
    <x v="169"/>
    <n v="49.08"/>
    <x v="0"/>
    <x v="8"/>
    <s v="Department of defense"/>
    <s v="10+ years"/>
    <x v="2"/>
    <n v="96996"/>
    <x v="0"/>
    <x v="40"/>
    <x v="0"/>
    <s v="n"/>
    <s v="Buying a Fish n Dive Kayak"/>
    <x v="7"/>
    <s v="Fish n Dive XF"/>
    <s v="329xx"/>
    <x v="19"/>
    <x v="368"/>
    <x v="0"/>
  </r>
  <r>
    <n v="401026"/>
    <n v="0"/>
    <d v="1995-11-01T00:00:00"/>
    <n v="0"/>
    <n v="0"/>
    <n v="0"/>
    <n v="10"/>
    <n v="0"/>
    <n v="29790"/>
    <n v="0.156"/>
    <n v="31"/>
    <s v="f"/>
    <n v="0"/>
    <n v="0"/>
    <n v="17002.695589999999"/>
    <n v="14650.72"/>
    <n v="15000"/>
    <n v="2002.7"/>
    <n v="0"/>
    <n v="0"/>
    <n v="0"/>
    <x v="39"/>
    <n v="8635.18"/>
    <d v="2013-10-01T00:00:00"/>
    <n v="434741"/>
    <x v="16"/>
    <n v="15000"/>
    <n v="12925"/>
    <x v="0"/>
    <x v="145"/>
    <n v="492.95"/>
    <x v="0"/>
    <x v="16"/>
    <s v="NFI Industries"/>
    <s v="&lt; 1 year"/>
    <x v="0"/>
    <n v="140000"/>
    <x v="2"/>
    <x v="40"/>
    <x v="0"/>
    <s v="n"/>
    <s v="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quot;Gold Loan&quot;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quot;enablers&quot;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
    <x v="1"/>
    <s v="Lesson Learned Credit Cards"/>
    <s v="080xx"/>
    <x v="12"/>
    <x v="1721"/>
    <x v="0"/>
  </r>
  <r>
    <n v="401073"/>
    <n v="0"/>
    <d v="1996-09-01T00:00:00"/>
    <n v="0"/>
    <n v="55"/>
    <n v="104"/>
    <n v="12"/>
    <n v="1"/>
    <n v="3723"/>
    <n v="0.39400000000000002"/>
    <n v="33"/>
    <s v="f"/>
    <n v="0"/>
    <n v="0"/>
    <n v="5328.5"/>
    <n v="3148.96"/>
    <n v="3837.71"/>
    <n v="1251.4100000000001"/>
    <n v="0"/>
    <n v="239.38"/>
    <n v="2.63"/>
    <x v="37"/>
    <n v="299.83999999999997"/>
    <d v="2011-03-01T00:00:00"/>
    <n v="444858"/>
    <x v="52"/>
    <n v="9000"/>
    <n v="6251.6312719999996"/>
    <x v="0"/>
    <x v="11"/>
    <n v="299.83999999999997"/>
    <x v="0"/>
    <x v="1"/>
    <s v="SOUTHERN CALIFORNIA GRAPHICS"/>
    <s v="7 years"/>
    <x v="0"/>
    <n v="35000"/>
    <x v="0"/>
    <x v="40"/>
    <x v="1"/>
    <s v="n"/>
    <s v="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
    <x v="8"/>
    <s v="DREAM HOME &quot;IT IS A BUYER'S MARKET NOW&quot;"/>
    <s v="900xx"/>
    <x v="0"/>
    <x v="1722"/>
    <x v="0"/>
  </r>
  <r>
    <n v="401137"/>
    <n v="0"/>
    <d v="1988-10-01T00:00:00"/>
    <n v="2"/>
    <n v="0"/>
    <n v="110"/>
    <n v="9"/>
    <n v="1"/>
    <n v="5745"/>
    <n v="0.35899999999999999"/>
    <n v="18"/>
    <s v="f"/>
    <n v="0"/>
    <n v="0"/>
    <n v="12074.54845"/>
    <n v="8903.7800000000007"/>
    <n v="9999.99"/>
    <n v="2059.56"/>
    <n v="15"/>
    <n v="0"/>
    <n v="0"/>
    <x v="66"/>
    <n v="84.32"/>
    <d v="2013-10-01T00:00:00"/>
    <n v="444965"/>
    <x v="13"/>
    <n v="10000"/>
    <n v="7374.0728369999997"/>
    <x v="0"/>
    <x v="11"/>
    <n v="333.15"/>
    <x v="0"/>
    <x v="1"/>
    <s v="Alltec Mfg."/>
    <s v="3 years"/>
    <x v="0"/>
    <n v="56000"/>
    <x v="1"/>
    <x v="40"/>
    <x v="0"/>
    <s v="n"/>
    <s v="Hello to all,   I am requesting a loan to rid myself of a couple high rated credit cards, and to pay off my income tax bill.  I do own a motorcycle worth about $3000.   I've been in my industry for 23 years.   Thank you for concidering my request."/>
    <x v="0"/>
    <s v="Toms Loan"/>
    <s v="934xx"/>
    <x v="0"/>
    <x v="1723"/>
    <x v="0"/>
  </r>
  <r>
    <n v="401175"/>
    <n v="0"/>
    <d v="2002-03-01T00:00:00"/>
    <n v="0"/>
    <n v="0"/>
    <n v="0"/>
    <n v="11"/>
    <n v="0"/>
    <n v="16047"/>
    <n v="0.78700000000000003"/>
    <n v="17"/>
    <s v="f"/>
    <n v="0"/>
    <n v="0"/>
    <n v="12047.77642"/>
    <n v="8983.36"/>
    <n v="9999.98"/>
    <n v="2047.79"/>
    <n v="0"/>
    <n v="0"/>
    <n v="0"/>
    <x v="64"/>
    <n v="347.63"/>
    <d v="2015-10-01T00:00:00"/>
    <n v="445033"/>
    <x v="13"/>
    <n v="10000"/>
    <n v="7664.7499600000001"/>
    <x v="0"/>
    <x v="106"/>
    <n v="334.67"/>
    <x v="1"/>
    <x v="13"/>
    <s v="Boeing Company"/>
    <s v="1 year"/>
    <x v="2"/>
    <n v="58200"/>
    <x v="0"/>
    <x v="40"/>
    <x v="0"/>
    <s v="n"/>
    <s v="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
    <x v="1"/>
    <s v="Any rate is better than 28%"/>
    <s v="775xx"/>
    <x v="2"/>
    <x v="1724"/>
    <x v="0"/>
  </r>
  <r>
    <n v="401199"/>
    <n v="0"/>
    <d v="1989-05-01T00:00:00"/>
    <n v="3"/>
    <n v="0"/>
    <n v="98"/>
    <n v="3"/>
    <n v="1"/>
    <n v="4475"/>
    <n v="0.877"/>
    <n v="10"/>
    <s v="f"/>
    <n v="0"/>
    <n v="0"/>
    <n v="11200.27967"/>
    <n v="2737.85"/>
    <n v="9000"/>
    <n v="2200.2800000000002"/>
    <n v="0"/>
    <n v="0"/>
    <n v="0"/>
    <x v="66"/>
    <n v="220.04"/>
    <d v="2012-06-01T00:00:00"/>
    <n v="442648"/>
    <x v="52"/>
    <n v="9000"/>
    <n v="2200"/>
    <x v="0"/>
    <x v="12"/>
    <n v="305.31"/>
    <x v="1"/>
    <x v="9"/>
    <s v="Quality Distribution"/>
    <s v="8 years"/>
    <x v="2"/>
    <n v="34174"/>
    <x v="1"/>
    <x v="40"/>
    <x v="0"/>
    <s v="n"/>
    <s v="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
    <x v="4"/>
    <s v="Jubilee"/>
    <s v="336xx"/>
    <x v="19"/>
    <x v="1725"/>
    <x v="0"/>
  </r>
  <r>
    <n v="401205"/>
    <n v="0"/>
    <d v="2000-02-01T00:00:00"/>
    <n v="0"/>
    <n v="0"/>
    <n v="0"/>
    <n v="6"/>
    <n v="0"/>
    <n v="2161"/>
    <n v="0.13200000000000001"/>
    <n v="13"/>
    <s v="f"/>
    <n v="0"/>
    <n v="0"/>
    <n v="11280.98078"/>
    <n v="11252.78"/>
    <n v="10000"/>
    <n v="1280.98"/>
    <n v="0"/>
    <n v="0"/>
    <n v="0"/>
    <x v="66"/>
    <n v="333.03"/>
    <d v="2012-05-01T00:00:00"/>
    <n v="445091"/>
    <x v="13"/>
    <n v="10000"/>
    <n v="9975"/>
    <x v="0"/>
    <x v="23"/>
    <n v="313.37"/>
    <x v="2"/>
    <x v="12"/>
    <s v="US Army"/>
    <s v="10+ years"/>
    <x v="2"/>
    <n v="50004"/>
    <x v="1"/>
    <x v="40"/>
    <x v="0"/>
    <s v="n"/>
    <s v=" I am in the US Army so I have a  good reliable job, which translates into reliable pay.  I have very few outstanding debts.  Only my mortgage and a Home depot card used to replace the central air."/>
    <x v="3"/>
    <s v="Home improvement"/>
    <s v="765xx"/>
    <x v="2"/>
    <x v="395"/>
    <x v="0"/>
  </r>
  <r>
    <n v="401264"/>
    <n v="0"/>
    <d v="2004-09-01T00:00:00"/>
    <n v="3"/>
    <n v="0"/>
    <n v="0"/>
    <n v="11"/>
    <n v="0"/>
    <n v="1898"/>
    <n v="0.34499999999999997"/>
    <n v="12"/>
    <s v="f"/>
    <n v="0"/>
    <n v="0"/>
    <n v="4376.5381649999999"/>
    <n v="4224.58"/>
    <n v="3600"/>
    <n v="776.54"/>
    <n v="0"/>
    <n v="0"/>
    <n v="0"/>
    <x v="64"/>
    <n v="133.97"/>
    <d v="2015-05-01T00:00:00"/>
    <n v="445180"/>
    <x v="72"/>
    <n v="3600"/>
    <n v="3475"/>
    <x v="0"/>
    <x v="165"/>
    <n v="121.58"/>
    <x v="1"/>
    <x v="3"/>
    <s v="Car Sense"/>
    <s v="&lt; 1 year"/>
    <x v="0"/>
    <n v="25000"/>
    <x v="1"/>
    <x v="40"/>
    <x v="0"/>
    <s v="n"/>
    <s v="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
    <x v="5"/>
    <s v="Photography Equipment Loan"/>
    <s v="189xx"/>
    <x v="44"/>
    <x v="352"/>
    <x v="0"/>
  </r>
  <r>
    <n v="401281"/>
    <n v="0"/>
    <d v="1997-07-01T00:00:00"/>
    <n v="1"/>
    <n v="0"/>
    <n v="0"/>
    <n v="10"/>
    <n v="0"/>
    <n v="12174"/>
    <n v="0.59599999999999997"/>
    <n v="15"/>
    <s v="f"/>
    <n v="0"/>
    <n v="0"/>
    <n v="14713.92546"/>
    <n v="12967.52"/>
    <n v="13000"/>
    <n v="1713.93"/>
    <n v="0"/>
    <n v="0"/>
    <n v="0"/>
    <x v="37"/>
    <n v="7861.95"/>
    <d v="2010-10-01T00:00:00"/>
    <n v="445215"/>
    <x v="142"/>
    <n v="13000"/>
    <n v="11566.67"/>
    <x v="0"/>
    <x v="167"/>
    <n v="429.18"/>
    <x v="0"/>
    <x v="4"/>
    <s v="Del Monte Fresh"/>
    <s v="3 years"/>
    <x v="0"/>
    <n v="58000"/>
    <x v="0"/>
    <x v="40"/>
    <x v="0"/>
    <s v="n"/>
    <s v="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
    <x v="0"/>
    <s v="DEBT CONSOLIDATION"/>
    <s v="331xx"/>
    <x v="19"/>
    <x v="1726"/>
    <x v="0"/>
  </r>
  <r>
    <n v="401317"/>
    <n v="0"/>
    <d v="2001-03-01T00:00:00"/>
    <n v="0"/>
    <n v="52"/>
    <n v="0"/>
    <n v="10"/>
    <n v="0"/>
    <n v="4087"/>
    <n v="0.23400000000000001"/>
    <n v="28"/>
    <s v="f"/>
    <n v="0"/>
    <n v="0"/>
    <n v="8087.82"/>
    <n v="7969.94"/>
    <n v="6562.16"/>
    <n v="1506.46"/>
    <n v="0"/>
    <n v="19.2"/>
    <n v="6.14"/>
    <x v="7"/>
    <n v="385.14"/>
    <d v="2016-05-01T00:00:00"/>
    <n v="445279"/>
    <x v="32"/>
    <n v="12000"/>
    <n v="11825"/>
    <x v="0"/>
    <x v="144"/>
    <n v="385.14"/>
    <x v="2"/>
    <x v="6"/>
    <s v="Metropolitan Atlanta Rapid Transit Authority"/>
    <s v="3 years"/>
    <x v="2"/>
    <n v="72800"/>
    <x v="1"/>
    <x v="40"/>
    <x v="1"/>
    <s v="n"/>
    <s v="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
    <x v="12"/>
    <s v="Road to Wellness and Freedom"/>
    <s v="301xx"/>
    <x v="10"/>
    <x v="1678"/>
    <x v="0"/>
  </r>
  <r>
    <n v="401326"/>
    <n v="0"/>
    <d v="1997-07-01T00:00:00"/>
    <n v="0"/>
    <n v="0"/>
    <n v="0"/>
    <n v="10"/>
    <n v="0"/>
    <n v="66430"/>
    <n v="3.2000000000000001E-2"/>
    <n v="30"/>
    <s v="f"/>
    <n v="0"/>
    <n v="0"/>
    <n v="6768.5959700000003"/>
    <n v="6571.18"/>
    <n v="6000"/>
    <n v="768.6"/>
    <n v="0"/>
    <n v="0"/>
    <n v="0"/>
    <x v="64"/>
    <n v="201.54"/>
    <d v="2012-05-01T00:00:00"/>
    <n v="443322"/>
    <x v="18"/>
    <n v="6000"/>
    <n v="5825"/>
    <x v="0"/>
    <x v="23"/>
    <n v="188.02"/>
    <x v="2"/>
    <x v="12"/>
    <s v="Lee Roy Selmon's"/>
    <s v="2 years"/>
    <x v="2"/>
    <n v="55000"/>
    <x v="1"/>
    <x v="40"/>
    <x v="0"/>
    <s v="n"/>
    <s v="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
    <x v="9"/>
    <s v="Family Trip to Italy"/>
    <s v="342xx"/>
    <x v="19"/>
    <x v="507"/>
    <x v="0"/>
  </r>
  <r>
    <n v="401361"/>
    <n v="0"/>
    <d v="2002-04-01T00:00:00"/>
    <n v="7"/>
    <n v="0"/>
    <n v="0"/>
    <n v="10"/>
    <n v="0"/>
    <n v="1786"/>
    <n v="4.2999999999999997E-2"/>
    <n v="40"/>
    <s v="f"/>
    <n v="0"/>
    <n v="0"/>
    <n v="8990.8419649999996"/>
    <n v="8932.84"/>
    <n v="7750"/>
    <n v="1240.8399999999999"/>
    <n v="0"/>
    <n v="0"/>
    <n v="0"/>
    <x v="49"/>
    <n v="4075.03"/>
    <d v="2011-01-01T00:00:00"/>
    <n v="445340"/>
    <x v="171"/>
    <n v="7750"/>
    <n v="7700"/>
    <x v="0"/>
    <x v="106"/>
    <n v="259.37"/>
    <x v="1"/>
    <x v="13"/>
    <s v="State Street Corp."/>
    <s v="&lt; 1 year"/>
    <x v="2"/>
    <n v="45000"/>
    <x v="0"/>
    <x v="40"/>
    <x v="0"/>
    <s v="n"/>
    <s v="I have excellent credit history, never missed or late any payment plus i have a secured job as an Accountant. I want to add a room in my house to have some extra rental income."/>
    <x v="3"/>
    <s v="Adding a room for rent"/>
    <s v="029xx"/>
    <x v="43"/>
    <x v="545"/>
    <x v="0"/>
  </r>
  <r>
    <n v="401371"/>
    <n v="0"/>
    <d v="2005-09-01T00:00:00"/>
    <n v="0"/>
    <n v="0"/>
    <n v="0"/>
    <n v="5"/>
    <n v="0"/>
    <n v="3956"/>
    <n v="0.38800000000000001"/>
    <n v="7"/>
    <s v="f"/>
    <n v="0"/>
    <n v="0"/>
    <n v="7893.9412899999998"/>
    <n v="7837.56"/>
    <n v="7000"/>
    <n v="893.94"/>
    <n v="0"/>
    <n v="0"/>
    <n v="0"/>
    <x v="12"/>
    <n v="207.49"/>
    <d v="2011-03-01T00:00:00"/>
    <n v="445222"/>
    <x v="1"/>
    <n v="7000"/>
    <n v="6950"/>
    <x v="0"/>
    <x v="11"/>
    <n v="233.21"/>
    <x v="0"/>
    <x v="1"/>
    <s v="The Pennsylvania State University"/>
    <s v="1 year"/>
    <x v="0"/>
    <n v="15000"/>
    <x v="1"/>
    <x v="40"/>
    <x v="0"/>
    <s v="n"/>
    <s v="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
    <x v="7"/>
    <s v="Graduation/Start Life Loan"/>
    <s v="168xx"/>
    <x v="44"/>
    <x v="124"/>
    <x v="0"/>
  </r>
  <r>
    <n v="401374"/>
    <n v="0"/>
    <d v="1999-07-01T00:00:00"/>
    <n v="0"/>
    <n v="0"/>
    <n v="0"/>
    <n v="6"/>
    <n v="0"/>
    <n v="19892"/>
    <n v="0.17299999999999999"/>
    <n v="23"/>
    <s v="f"/>
    <n v="0"/>
    <n v="0"/>
    <n v="21886.906569999999"/>
    <n v="16875.490000000002"/>
    <n v="18500"/>
    <n v="3386.91"/>
    <n v="0"/>
    <n v="0"/>
    <n v="0"/>
    <x v="64"/>
    <n v="622.91999999999996"/>
    <d v="2016-05-01T00:00:00"/>
    <n v="445374"/>
    <x v="40"/>
    <n v="18500"/>
    <n v="14581.861720000001"/>
    <x v="0"/>
    <x v="145"/>
    <n v="607.98"/>
    <x v="0"/>
    <x v="16"/>
    <s v="tw telecom"/>
    <s v="2 years"/>
    <x v="0"/>
    <n v="74196"/>
    <x v="0"/>
    <x v="40"/>
    <x v="0"/>
    <s v="n"/>
    <s v="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
    <x v="0"/>
    <s v="Consolidate to attain debt-free living"/>
    <s v="802xx"/>
    <x v="17"/>
    <x v="1727"/>
    <x v="0"/>
  </r>
  <r>
    <n v="401434"/>
    <n v="0"/>
    <d v="1990-05-01T00:00:00"/>
    <n v="0"/>
    <n v="0"/>
    <n v="0"/>
    <n v="18"/>
    <n v="0"/>
    <n v="18252"/>
    <n v="0.77"/>
    <n v="34"/>
    <s v="f"/>
    <n v="0"/>
    <n v="0"/>
    <n v="5991.52"/>
    <n v="5916.62"/>
    <n v="3367.24"/>
    <n v="2243.9299999999998"/>
    <n v="0"/>
    <n v="380.35"/>
    <n v="3.95"/>
    <x v="3"/>
    <n v="25.83"/>
    <d v="2013-03-01T00:00:00"/>
    <n v="445530"/>
    <x v="13"/>
    <n v="10000"/>
    <n v="9875"/>
    <x v="0"/>
    <x v="2"/>
    <n v="337.47"/>
    <x v="1"/>
    <x v="2"/>
    <s v="GSR Holdings Inc"/>
    <s v="10+ years"/>
    <x v="0"/>
    <n v="32000"/>
    <x v="2"/>
    <x v="15"/>
    <x v="1"/>
    <s v="n"/>
    <s v="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quot;long term&quot;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
    <x v="4"/>
    <s v="Helping to Bridge a Credit Crunch"/>
    <s v="900xx"/>
    <x v="0"/>
    <x v="1652"/>
    <x v="2"/>
  </r>
  <r>
    <n v="401439"/>
    <n v="0"/>
    <d v="1994-12-01T00:00:00"/>
    <n v="0"/>
    <n v="0"/>
    <n v="0"/>
    <n v="8"/>
    <n v="0"/>
    <n v="14335"/>
    <n v="0.35299999999999998"/>
    <n v="19"/>
    <s v="f"/>
    <n v="0"/>
    <n v="0"/>
    <n v="7457.51"/>
    <n v="7297.37"/>
    <n v="6551.86"/>
    <n v="890.4"/>
    <n v="0"/>
    <n v="15.25"/>
    <n v="0"/>
    <x v="6"/>
    <n v="219.36"/>
    <d v="2016-05-01T00:00:00"/>
    <n v="445532"/>
    <x v="1"/>
    <n v="7000"/>
    <n v="6850"/>
    <x v="0"/>
    <x v="23"/>
    <n v="219.36"/>
    <x v="2"/>
    <x v="12"/>
    <s v="US Army Corps of Engineers"/>
    <s v="3 years"/>
    <x v="2"/>
    <n v="43958"/>
    <x v="1"/>
    <x v="40"/>
    <x v="1"/>
    <s v="n"/>
    <s v="Have secondary source of income from roomate. "/>
    <x v="5"/>
    <s v="Loan"/>
    <s v="226xx"/>
    <x v="21"/>
    <x v="1655"/>
    <x v="0"/>
  </r>
  <r>
    <n v="401530"/>
    <n v="0"/>
    <d v="1999-02-01T00:00:00"/>
    <n v="1"/>
    <n v="0"/>
    <n v="0"/>
    <n v="9"/>
    <n v="0"/>
    <n v="10462"/>
    <n v="0.33900000000000002"/>
    <n v="21"/>
    <s v="f"/>
    <n v="0"/>
    <n v="0"/>
    <n v="11776.89034"/>
    <n v="11718.01"/>
    <n v="10000"/>
    <n v="1776.89"/>
    <n v="0"/>
    <n v="0"/>
    <n v="0"/>
    <x v="66"/>
    <n v="367.11"/>
    <d v="2012-05-01T00:00:00"/>
    <n v="445659"/>
    <x v="13"/>
    <n v="10000"/>
    <n v="9950"/>
    <x v="0"/>
    <x v="169"/>
    <n v="327.14"/>
    <x v="0"/>
    <x v="8"/>
    <s v="Cleveland Clinic"/>
    <s v="5 years"/>
    <x v="0"/>
    <n v="32890"/>
    <x v="1"/>
    <x v="40"/>
    <x v="0"/>
    <s v="n"/>
    <s v="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
    <x v="0"/>
    <s v="Debt Consolidation Loan"/>
    <s v="441xx"/>
    <x v="14"/>
    <x v="1629"/>
    <x v="0"/>
  </r>
  <r>
    <n v="401572"/>
    <n v="0"/>
    <d v="2001-05-01T00:00:00"/>
    <n v="0"/>
    <n v="0"/>
    <n v="0"/>
    <n v="4"/>
    <n v="0"/>
    <n v="20167"/>
    <n v="0.89600000000000002"/>
    <n v="8"/>
    <s v="f"/>
    <n v="0"/>
    <n v="0"/>
    <n v="25115.048940000001"/>
    <n v="19008.46"/>
    <n v="20200"/>
    <n v="4915.05"/>
    <n v="0"/>
    <n v="0"/>
    <n v="0"/>
    <x v="66"/>
    <n v="715.54"/>
    <d v="2012-06-01T00:00:00"/>
    <n v="445737"/>
    <x v="312"/>
    <n v="20200"/>
    <n v="15776.845810000001"/>
    <x v="0"/>
    <x v="171"/>
    <n v="697.65"/>
    <x v="3"/>
    <x v="10"/>
    <s v="Union for Reform Judaism"/>
    <s v="2 years"/>
    <x v="0"/>
    <n v="30372"/>
    <x v="0"/>
    <x v="32"/>
    <x v="0"/>
    <s v="n"/>
    <s v="This is to consolidate all credit debt.   I have a great credit score.  I am chosing to consolidate my credit balances to make my monthly payment more managable and to bring down my debt faster.  I do not want to take any negative actions toward my credit."/>
    <x v="0"/>
    <s v="Debt Consolidation"/>
    <s v="112xx"/>
    <x v="1"/>
    <x v="1050"/>
    <x v="0"/>
  </r>
  <r>
    <n v="401578"/>
    <n v="1"/>
    <d v="1988-06-01T00:00:00"/>
    <n v="0"/>
    <n v="22"/>
    <n v="0"/>
    <n v="6"/>
    <n v="0"/>
    <n v="9604"/>
    <n v="0.38100000000000001"/>
    <n v="17"/>
    <s v="f"/>
    <n v="0"/>
    <n v="0"/>
    <n v="5776.9202260000002"/>
    <n v="5459.19"/>
    <n v="5000"/>
    <n v="776.92"/>
    <n v="0"/>
    <n v="0"/>
    <n v="0"/>
    <x v="15"/>
    <n v="168.57"/>
    <d v="2016-05-01T00:00:00"/>
    <n v="445743"/>
    <x v="9"/>
    <n v="5000"/>
    <n v="4725"/>
    <x v="0"/>
    <x v="144"/>
    <n v="160.47999999999999"/>
    <x v="2"/>
    <x v="6"/>
    <s v="Infinite Visions"/>
    <s v="10+ years"/>
    <x v="0"/>
    <n v="69996"/>
    <x v="1"/>
    <x v="41"/>
    <x v="0"/>
    <s v="n"/>
    <s v=" i want a good deal. I have paid off two cars and the payment for this should be much less. i can pay for this with no problems."/>
    <x v="7"/>
    <s v="motorcycle"/>
    <s v="075xx"/>
    <x v="12"/>
    <x v="450"/>
    <x v="0"/>
  </r>
  <r>
    <n v="401608"/>
    <n v="0"/>
    <d v="2001-04-01T00:00:00"/>
    <n v="3"/>
    <n v="0"/>
    <n v="115"/>
    <n v="5"/>
    <n v="1"/>
    <n v="723"/>
    <n v="0.30099999999999999"/>
    <n v="7"/>
    <s v="f"/>
    <n v="0"/>
    <n v="0"/>
    <n v="5969.5078439999997"/>
    <n v="5850.12"/>
    <n v="5000"/>
    <n v="969.51"/>
    <n v="0"/>
    <n v="0"/>
    <n v="0"/>
    <x v="64"/>
    <n v="196.21"/>
    <d v="2016-05-01T00:00:00"/>
    <n v="445767"/>
    <x v="9"/>
    <n v="5000"/>
    <n v="4900"/>
    <x v="0"/>
    <x v="0"/>
    <n v="165.82"/>
    <x v="0"/>
    <x v="0"/>
    <s v="BADABING PRODUCTIONS OF SOUTH FLORIDA INC."/>
    <s v="3 years"/>
    <x v="0"/>
    <n v="48000"/>
    <x v="0"/>
    <x v="40"/>
    <x v="0"/>
    <s v="n"/>
    <s v="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
    <x v="8"/>
    <s v="need a bigger space for business"/>
    <s v="331xx"/>
    <x v="19"/>
    <x v="546"/>
    <x v="0"/>
  </r>
  <r>
    <n v="401614"/>
    <n v="0"/>
    <d v="1995-10-01T00:00:00"/>
    <n v="1"/>
    <n v="26"/>
    <n v="0"/>
    <n v="6"/>
    <n v="0"/>
    <n v="14750"/>
    <n v="0.66100000000000003"/>
    <n v="17"/>
    <s v="f"/>
    <n v="0"/>
    <n v="0"/>
    <n v="14603.257729999999"/>
    <n v="4613.51"/>
    <n v="13000"/>
    <n v="1603.26"/>
    <n v="0"/>
    <n v="0"/>
    <n v="0"/>
    <x v="25"/>
    <n v="6.91"/>
    <d v="2015-01-01T00:00:00"/>
    <n v="445797"/>
    <x v="142"/>
    <n v="13000"/>
    <n v="4137.72"/>
    <x v="0"/>
    <x v="106"/>
    <n v="435.07"/>
    <x v="1"/>
    <x v="13"/>
    <s v="JP Morgan Chase"/>
    <s v="9 years"/>
    <x v="0"/>
    <n v="84000"/>
    <x v="2"/>
    <x v="40"/>
    <x v="0"/>
    <s v="n"/>
    <s v="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
    <x v="0"/>
    <s v="Credit Consolidation"/>
    <s v="750xx"/>
    <x v="2"/>
    <x v="305"/>
    <x v="0"/>
  </r>
  <r>
    <n v="401630"/>
    <n v="0"/>
    <d v="2003-05-01T00:00:00"/>
    <n v="3"/>
    <n v="0"/>
    <n v="0"/>
    <n v="9"/>
    <n v="0"/>
    <n v="1203"/>
    <n v="0.14899999999999999"/>
    <n v="13"/>
    <s v="f"/>
    <n v="0"/>
    <n v="0"/>
    <n v="626.15"/>
    <n v="626.15"/>
    <n v="457.49"/>
    <n v="119.13"/>
    <n v="14.968847350000001"/>
    <n v="34.56"/>
    <n v="0.37"/>
    <x v="25"/>
    <n v="38.520000000000003"/>
    <d v="2011-01-01T00:00:00"/>
    <n v="445834"/>
    <x v="2"/>
    <n v="1200"/>
    <n v="1200"/>
    <x v="0"/>
    <x v="144"/>
    <n v="38.520000000000003"/>
    <x v="2"/>
    <x v="6"/>
    <s v="verizon wireless"/>
    <s v="2 years"/>
    <x v="2"/>
    <n v="57000"/>
    <x v="0"/>
    <x v="40"/>
    <x v="1"/>
    <s v="n"/>
    <s v="trying to pay off high interest credit card asap"/>
    <x v="0"/>
    <s v="debt"/>
    <s v="871xx"/>
    <x v="24"/>
    <x v="1728"/>
    <x v="0"/>
  </r>
  <r>
    <n v="401657"/>
    <n v="0"/>
    <d v="2000-09-01T00:00:00"/>
    <n v="1"/>
    <n v="0"/>
    <n v="0"/>
    <n v="7"/>
    <n v="0"/>
    <n v="311"/>
    <n v="6.8000000000000005E-2"/>
    <n v="7"/>
    <s v="f"/>
    <n v="0"/>
    <n v="0"/>
    <n v="8486.8779539999996"/>
    <n v="7815.83"/>
    <n v="7000"/>
    <n v="1471.88"/>
    <n v="15.000000030000001"/>
    <n v="0"/>
    <n v="0"/>
    <x v="64"/>
    <n v="239.94"/>
    <d v="2015-03-01T00:00:00"/>
    <n v="445871"/>
    <x v="1"/>
    <n v="7000"/>
    <n v="6495.13"/>
    <x v="0"/>
    <x v="168"/>
    <n v="235.33"/>
    <x v="1"/>
    <x v="2"/>
    <s v="Dell Fastener Corp"/>
    <s v="3 years"/>
    <x v="0"/>
    <n v="39996"/>
    <x v="2"/>
    <x v="40"/>
    <x v="0"/>
    <s v="n"/>
    <s v="Purchasing a loan on a Gypsy Stallion"/>
    <x v="5"/>
    <s v="Gypsy Stallion"/>
    <s v="152xx"/>
    <x v="44"/>
    <x v="63"/>
    <x v="0"/>
  </r>
  <r>
    <n v="401678"/>
    <n v="0"/>
    <d v="1989-01-01T00:00:00"/>
    <n v="2"/>
    <n v="28"/>
    <n v="0"/>
    <n v="9"/>
    <n v="0"/>
    <n v="193"/>
    <n v="5.0000000000000001E-3"/>
    <n v="16"/>
    <s v="f"/>
    <n v="0"/>
    <n v="0"/>
    <n v="12978.24676"/>
    <n v="7293.79"/>
    <n v="12500"/>
    <n v="478.25"/>
    <n v="0"/>
    <n v="0"/>
    <n v="0"/>
    <x v="55"/>
    <n v="11739.23"/>
    <d v="2009-09-01T00:00:00"/>
    <n v="445894"/>
    <x v="111"/>
    <n v="12500"/>
    <n v="7025"/>
    <x v="0"/>
    <x v="0"/>
    <n v="414.55"/>
    <x v="0"/>
    <x v="0"/>
    <s v="Memorial Hermann Healthcare System"/>
    <s v="10+ years"/>
    <x v="2"/>
    <n v="72000"/>
    <x v="0"/>
    <x v="40"/>
    <x v="0"/>
    <s v="n"/>
    <s v="Hello Sir/Madam, My lack of previous loan history made me unappealling to the banks.  Hopefully, you will understand."/>
    <x v="1"/>
    <s v="New Deal"/>
    <s v="770xx"/>
    <x v="2"/>
    <x v="1729"/>
    <x v="0"/>
  </r>
  <r>
    <n v="401719"/>
    <n v="0"/>
    <d v="2001-09-01T00:00:00"/>
    <n v="1"/>
    <n v="24"/>
    <n v="0"/>
    <n v="8"/>
    <n v="0"/>
    <n v="3730"/>
    <n v="0.66600000000000004"/>
    <n v="20"/>
    <s v="f"/>
    <n v="0"/>
    <n v="0"/>
    <n v="5998.2969590000002"/>
    <n v="4428.8599999999997"/>
    <n v="5000"/>
    <n v="998.3"/>
    <n v="0"/>
    <n v="0"/>
    <n v="0"/>
    <x v="45"/>
    <n v="987.57"/>
    <d v="2016-05-01T00:00:00"/>
    <n v="445972"/>
    <x v="9"/>
    <n v="5000"/>
    <n v="3797.38733"/>
    <x v="0"/>
    <x v="106"/>
    <n v="167.34"/>
    <x v="1"/>
    <x v="13"/>
    <s v="Ashley Furniture HomeStore"/>
    <s v="1 year"/>
    <x v="2"/>
    <n v="62496"/>
    <x v="2"/>
    <x v="40"/>
    <x v="0"/>
    <s v="n"/>
    <s v="I need the money to fund my wedding. "/>
    <x v="11"/>
    <s v="Wedding"/>
    <s v="793xx"/>
    <x v="2"/>
    <x v="1145"/>
    <x v="0"/>
  </r>
  <r>
    <n v="401775"/>
    <n v="0"/>
    <d v="2005-03-01T00:00:00"/>
    <n v="0"/>
    <n v="33"/>
    <n v="0"/>
    <n v="10"/>
    <n v="0"/>
    <n v="2204"/>
    <n v="0.192"/>
    <n v="10"/>
    <s v="f"/>
    <n v="0"/>
    <n v="0"/>
    <n v="9544.2837350000009"/>
    <n v="9347.7800000000007"/>
    <n v="8500"/>
    <n v="1044.28"/>
    <n v="0"/>
    <n v="0"/>
    <n v="0"/>
    <x v="64"/>
    <n v="305.38"/>
    <d v="2012-05-01T00:00:00"/>
    <n v="446077"/>
    <x v="22"/>
    <n v="8500"/>
    <n v="8325"/>
    <x v="0"/>
    <x v="87"/>
    <n v="265.13"/>
    <x v="2"/>
    <x v="17"/>
    <s v="Chemlink Laboratories"/>
    <s v="1 year"/>
    <x v="2"/>
    <n v="28500"/>
    <x v="1"/>
    <x v="40"/>
    <x v="0"/>
    <s v="n"/>
    <s v=" I am currently trying to buy a car from a private party and i need 10,000 dollars in order to get this car.  i have a secure and stable job with perfect credit and no debt."/>
    <x v="2"/>
    <s v="Acura RSX"/>
    <s v="300xx"/>
    <x v="10"/>
    <x v="1453"/>
    <x v="0"/>
  </r>
  <r>
    <n v="401782"/>
    <n v="0"/>
    <d v="1998-08-01T00:00:00"/>
    <n v="2"/>
    <n v="37"/>
    <n v="0"/>
    <n v="11"/>
    <n v="0"/>
    <n v="3243"/>
    <n v="0.24"/>
    <n v="30"/>
    <s v="f"/>
    <n v="0"/>
    <n v="0"/>
    <n v="3837.8518239999999"/>
    <n v="3837.85"/>
    <n v="3200"/>
    <n v="637.85"/>
    <n v="0"/>
    <n v="0"/>
    <n v="0"/>
    <x v="15"/>
    <n v="115.19"/>
    <d v="2016-05-01T00:00:00"/>
    <n v="446087"/>
    <x v="8"/>
    <n v="3200"/>
    <n v="3200"/>
    <x v="0"/>
    <x v="11"/>
    <n v="106.61"/>
    <x v="0"/>
    <x v="1"/>
    <s v="Tri-City Technologies"/>
    <s v="2 years"/>
    <x v="0"/>
    <n v="27600"/>
    <x v="1"/>
    <x v="41"/>
    <x v="0"/>
    <s v="n"/>
    <s v="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
    <x v="0"/>
    <s v="student loan payoff"/>
    <s v="958xx"/>
    <x v="0"/>
    <x v="1119"/>
    <x v="0"/>
  </r>
  <r>
    <n v="401829"/>
    <n v="0"/>
    <d v="1968-01-01T00:00:00"/>
    <n v="1"/>
    <n v="0"/>
    <n v="0"/>
    <n v="15"/>
    <n v="0"/>
    <n v="3991"/>
    <n v="9.5000000000000001E-2"/>
    <n v="37"/>
    <s v="f"/>
    <n v="0"/>
    <n v="0"/>
    <n v="17021.221839999998"/>
    <n v="16595.759999999998"/>
    <n v="7365.33"/>
    <n v="1765.5"/>
    <n v="0"/>
    <n v="7890.3918439999998"/>
    <n v="2787.25"/>
    <x v="50"/>
    <n v="481.42"/>
    <d v="2016-05-01T00:00:00"/>
    <n v="446154"/>
    <x v="16"/>
    <n v="15000"/>
    <n v="14625"/>
    <x v="0"/>
    <x v="144"/>
    <n v="481.42"/>
    <x v="2"/>
    <x v="6"/>
    <s v="Allstate Insurance"/>
    <s v="&lt; 1 year"/>
    <x v="0"/>
    <n v="140000"/>
    <x v="0"/>
    <x v="40"/>
    <x v="1"/>
    <s v="n"/>
    <s v="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
    <x v="4"/>
    <s v="Insurance Agency- Start-Up"/>
    <s v="224xx"/>
    <x v="21"/>
    <x v="306"/>
    <x v="0"/>
  </r>
  <r>
    <n v="401856"/>
    <n v="1"/>
    <d v="1989-07-01T00:00:00"/>
    <n v="0"/>
    <n v="18"/>
    <n v="0"/>
    <n v="7"/>
    <n v="0"/>
    <n v="17495"/>
    <n v="0.60299999999999998"/>
    <n v="22"/>
    <s v="f"/>
    <n v="0"/>
    <n v="0"/>
    <n v="14261.747139999999"/>
    <n v="8048.87"/>
    <n v="12000"/>
    <n v="2261.75"/>
    <n v="0"/>
    <n v="0"/>
    <n v="0"/>
    <x v="64"/>
    <n v="401.84"/>
    <d v="2012-05-01T00:00:00"/>
    <n v="444365"/>
    <x v="32"/>
    <n v="12000"/>
    <n v="7196.7447570000004"/>
    <x v="0"/>
    <x v="167"/>
    <n v="396.17"/>
    <x v="0"/>
    <x v="4"/>
    <s v="Self/Harborview Wines &amp; Spirits"/>
    <s v="1 year"/>
    <x v="0"/>
    <n v="40000"/>
    <x v="1"/>
    <x v="40"/>
    <x v="0"/>
    <s v="n"/>
    <s v="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
    <x v="4"/>
    <s v="Business relocation and partner buyout"/>
    <s v="068xx"/>
    <x v="3"/>
    <x v="1625"/>
    <x v="0"/>
  </r>
  <r>
    <n v="401867"/>
    <n v="0"/>
    <d v="1998-03-01T00:00:00"/>
    <n v="3"/>
    <n v="43"/>
    <n v="0"/>
    <n v="11"/>
    <n v="0"/>
    <n v="8232"/>
    <n v="0.42399999999999999"/>
    <n v="30"/>
    <s v="f"/>
    <n v="0"/>
    <n v="0"/>
    <n v="9247.3124750000006"/>
    <n v="6285"/>
    <n v="7999.99"/>
    <n v="1247.33"/>
    <n v="0"/>
    <n v="0"/>
    <n v="0"/>
    <x v="49"/>
    <n v="4186.6400000000003"/>
    <d v="2016-04-01T00:00:00"/>
    <n v="446226"/>
    <x v="35"/>
    <n v="8000"/>
    <n v="5664.46"/>
    <x v="0"/>
    <x v="11"/>
    <n v="266.52"/>
    <x v="0"/>
    <x v="1"/>
    <s v="Gearench"/>
    <s v="10+ years"/>
    <x v="2"/>
    <n v="58560"/>
    <x v="1"/>
    <x v="40"/>
    <x v="0"/>
    <s v="n"/>
    <s v="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
    <x v="0"/>
    <s v="credit rating confused..."/>
    <s v="766xx"/>
    <x v="2"/>
    <x v="1730"/>
    <x v="0"/>
  </r>
  <r>
    <n v="402012"/>
    <n v="0"/>
    <d v="2001-05-01T00:00:00"/>
    <n v="0"/>
    <n v="0"/>
    <n v="0"/>
    <n v="7"/>
    <n v="0"/>
    <n v="17558"/>
    <n v="0.52700000000000002"/>
    <n v="21"/>
    <s v="f"/>
    <n v="0"/>
    <n v="0"/>
    <n v="14978.7413"/>
    <n v="14738.01"/>
    <n v="14000"/>
    <n v="978.74"/>
    <n v="0"/>
    <n v="0"/>
    <n v="0"/>
    <x v="18"/>
    <n v="4922.4799999999996"/>
    <d v="2015-04-01T00:00:00"/>
    <n v="446434"/>
    <x v="119"/>
    <n v="14000"/>
    <n v="13775"/>
    <x v="0"/>
    <x v="145"/>
    <n v="460.09"/>
    <x v="0"/>
    <x v="16"/>
    <s v="USAF"/>
    <s v="9 years"/>
    <x v="0"/>
    <n v="52392"/>
    <x v="1"/>
    <x v="40"/>
    <x v="0"/>
    <s v="n"/>
    <s v="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
    <x v="7"/>
    <s v="Military Helping Out a Family In Need"/>
    <s v="945xx"/>
    <x v="0"/>
    <x v="549"/>
    <x v="0"/>
  </r>
  <r>
    <n v="402034"/>
    <n v="2"/>
    <d v="1994-02-01T00:00:00"/>
    <n v="0"/>
    <n v="11"/>
    <n v="0"/>
    <n v="14"/>
    <n v="0"/>
    <n v="21244"/>
    <n v="0.247"/>
    <n v="31"/>
    <s v="f"/>
    <n v="0"/>
    <n v="0"/>
    <n v="11664.49756"/>
    <n v="11524.3"/>
    <n v="10400"/>
    <n v="1264.5"/>
    <n v="0"/>
    <n v="0"/>
    <n v="0"/>
    <x v="7"/>
    <n v="5040.3100000000004"/>
    <d v="2011-02-01T00:00:00"/>
    <n v="446463"/>
    <x v="143"/>
    <n v="10400"/>
    <n v="10275"/>
    <x v="0"/>
    <x v="162"/>
    <n v="332.25"/>
    <x v="2"/>
    <x v="11"/>
    <s v="General Motors"/>
    <s v="10+ years"/>
    <x v="2"/>
    <n v="85000"/>
    <x v="0"/>
    <x v="40"/>
    <x v="0"/>
    <s v="n"/>
    <s v="I am having surgery in 2 weeks.  I need to pay it off by then in order to receive it."/>
    <x v="12"/>
    <s v="Medical Needs"/>
    <s v="480xx"/>
    <x v="6"/>
    <x v="957"/>
    <x v="0"/>
  </r>
  <r>
    <n v="402045"/>
    <n v="0"/>
    <d v="1997-05-01T00:00:00"/>
    <n v="2"/>
    <n v="0"/>
    <n v="0"/>
    <n v="6"/>
    <n v="0"/>
    <n v="5136"/>
    <n v="0.34899999999999998"/>
    <n v="9"/>
    <s v="f"/>
    <n v="0"/>
    <n v="0"/>
    <n v="1657.39"/>
    <n v="1619.16"/>
    <n v="1238.24"/>
    <n v="384.39"/>
    <n v="14.972792480000001"/>
    <n v="19.79"/>
    <n v="6.85"/>
    <x v="49"/>
    <n v="41.68"/>
    <d v="2016-04-01T00:00:00"/>
    <n v="446437"/>
    <x v="107"/>
    <n v="3250"/>
    <n v="3175"/>
    <x v="0"/>
    <x v="144"/>
    <n v="104.31"/>
    <x v="2"/>
    <x v="6"/>
    <s v="GAP"/>
    <s v="&lt; 1 year"/>
    <x v="0"/>
    <n v="8000"/>
    <x v="1"/>
    <x v="40"/>
    <x v="1"/>
    <s v="n"/>
    <s v="To Whom This May Concern:  I am a college student who is planning to major in Nursing. I would like to pay off my credit cards and just pay 1 monthly payment. This will ease my debt anxiety and allow me to concentrate on my school work. "/>
    <x v="0"/>
    <s v="Pay Credit Cards"/>
    <s v="104xx"/>
    <x v="1"/>
    <x v="1666"/>
    <x v="0"/>
  </r>
  <r>
    <n v="402067"/>
    <n v="0"/>
    <d v="2000-08-01T00:00:00"/>
    <n v="2"/>
    <n v="0"/>
    <n v="0"/>
    <n v="6"/>
    <n v="0"/>
    <n v="12568"/>
    <n v="0.57699999999999996"/>
    <n v="18"/>
    <s v="f"/>
    <n v="0"/>
    <n v="0"/>
    <n v="13359.99107"/>
    <n v="13119.51"/>
    <n v="12500"/>
    <n v="859.99"/>
    <n v="0"/>
    <n v="0"/>
    <n v="0"/>
    <x v="29"/>
    <n v="10490.48"/>
    <d v="2016-05-01T00:00:00"/>
    <n v="446495"/>
    <x v="111"/>
    <n v="12500"/>
    <n v="12275"/>
    <x v="0"/>
    <x v="145"/>
    <n v="410.8"/>
    <x v="0"/>
    <x v="16"/>
    <s v="Mission Restaurant Supply"/>
    <s v="8 years"/>
    <x v="0"/>
    <n v="52000"/>
    <x v="1"/>
    <x v="40"/>
    <x v="0"/>
    <s v="n"/>
    <s v="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
    <x v="1"/>
    <s v="Paying off credit cards"/>
    <s v="782xx"/>
    <x v="2"/>
    <x v="1410"/>
    <x v="0"/>
  </r>
  <r>
    <n v="402075"/>
    <n v="0"/>
    <d v="2002-04-01T00:00:00"/>
    <n v="0"/>
    <n v="0"/>
    <n v="0"/>
    <n v="15"/>
    <n v="0"/>
    <n v="8158"/>
    <n v="0.315"/>
    <n v="20"/>
    <s v="f"/>
    <n v="0"/>
    <n v="0"/>
    <n v="11952.98774"/>
    <n v="8648.4599999999991"/>
    <n v="10000"/>
    <n v="1952.99"/>
    <n v="0"/>
    <n v="0"/>
    <n v="0"/>
    <x v="45"/>
    <n v="2599.37"/>
    <d v="2011-12-01T00:00:00"/>
    <n v="446516"/>
    <x v="13"/>
    <n v="10000"/>
    <n v="7496.9814450000003"/>
    <x v="0"/>
    <x v="106"/>
    <n v="334.67"/>
    <x v="1"/>
    <x v="13"/>
    <s v="Cleveland Clinic"/>
    <s v="1 year"/>
    <x v="2"/>
    <n v="49920"/>
    <x v="2"/>
    <x v="32"/>
    <x v="0"/>
    <s v="n"/>
    <s v="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
    <x v="7"/>
    <s v="Debt consolidation/Wedding"/>
    <s v="440xx"/>
    <x v="14"/>
    <x v="1731"/>
    <x v="0"/>
  </r>
  <r>
    <n v="402079"/>
    <n v="0"/>
    <d v="1996-10-01T00:00:00"/>
    <n v="1"/>
    <n v="54"/>
    <n v="0"/>
    <n v="16"/>
    <n v="0"/>
    <n v="12964"/>
    <n v="0.72399999999999998"/>
    <n v="27"/>
    <s v="f"/>
    <n v="0"/>
    <n v="0"/>
    <n v="10120.15206"/>
    <n v="6182.94"/>
    <n v="8400"/>
    <n v="1720.15"/>
    <n v="0"/>
    <n v="0"/>
    <n v="0"/>
    <x v="64"/>
    <n v="290.58999999999997"/>
    <d v="2012-05-01T00:00:00"/>
    <n v="446527"/>
    <x v="109"/>
    <n v="8400"/>
    <n v="5386.6876650000004"/>
    <x v="0"/>
    <x v="106"/>
    <n v="281.12"/>
    <x v="1"/>
    <x v="13"/>
    <s v="Integrated Access Solutions  Inc."/>
    <s v="3 years"/>
    <x v="0"/>
    <n v="48000"/>
    <x v="1"/>
    <x v="40"/>
    <x v="0"/>
    <s v="n"/>
    <s v=" Thank you.  I want to purchase my first home and pay off my debts, but the interest rates are exorbitant and only getting worse."/>
    <x v="0"/>
    <s v="Credit Card Consolidation"/>
    <s v="926xx"/>
    <x v="0"/>
    <x v="321"/>
    <x v="0"/>
  </r>
  <r>
    <n v="402131"/>
    <n v="0"/>
    <d v="1997-06-01T00:00:00"/>
    <n v="1"/>
    <n v="63"/>
    <n v="55"/>
    <n v="8"/>
    <n v="1"/>
    <n v="11987"/>
    <n v="0.98299999999999998"/>
    <n v="12"/>
    <s v="f"/>
    <n v="0"/>
    <n v="0"/>
    <n v="10662.86939"/>
    <n v="9299.73"/>
    <n v="8500"/>
    <n v="2162.87"/>
    <n v="0"/>
    <n v="0"/>
    <n v="0"/>
    <x v="64"/>
    <n v="304.77"/>
    <d v="2012-05-01T00:00:00"/>
    <n v="446618"/>
    <x v="22"/>
    <n v="8500"/>
    <n v="7505.6338089999999"/>
    <x v="0"/>
    <x v="174"/>
    <n v="296.2"/>
    <x v="3"/>
    <x v="27"/>
    <s v="CRESTMONT CADILL AC"/>
    <s v="9 years"/>
    <x v="0"/>
    <n v="29520"/>
    <x v="1"/>
    <x v="40"/>
    <x v="0"/>
    <s v="n"/>
    <s v="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
    <x v="0"/>
    <s v="get rid of my debt"/>
    <s v="441xx"/>
    <x v="14"/>
    <x v="1732"/>
    <x v="0"/>
  </r>
  <r>
    <n v="402203"/>
    <n v="0"/>
    <d v="1994-07-01T00:00:00"/>
    <n v="0"/>
    <n v="0"/>
    <n v="0"/>
    <n v="8"/>
    <n v="0"/>
    <n v="6255"/>
    <n v="0.34399999999999997"/>
    <n v="13"/>
    <s v="f"/>
    <n v="0"/>
    <n v="0"/>
    <n v="10647.70787"/>
    <n v="8281.61"/>
    <n v="9000"/>
    <n v="1647.71"/>
    <n v="0"/>
    <n v="0"/>
    <n v="0"/>
    <x v="66"/>
    <n v="302.37"/>
    <d v="2015-06-01T00:00:00"/>
    <n v="446729"/>
    <x v="52"/>
    <n v="9000"/>
    <n v="7167.8"/>
    <x v="0"/>
    <x v="145"/>
    <n v="295.77"/>
    <x v="0"/>
    <x v="16"/>
    <s v="Creative Financial Staffing"/>
    <s v="&lt; 1 year"/>
    <x v="0"/>
    <n v="23900"/>
    <x v="1"/>
    <x v="40"/>
    <x v="0"/>
    <s v="n"/>
    <s v="No longer can I throw my money away to Bank of America's insane &quot;suddenly 'fixed'&quot; interest rates - I work hard for that money!  I intend on paying all my debt (totaling $7000) incrued through B of A, as well as $1270 loaned to me for security and first month rent at an apartment."/>
    <x v="0"/>
    <s v="Goodbye, B of A!"/>
    <s v="210xx"/>
    <x v="4"/>
    <x v="1346"/>
    <x v="0"/>
  </r>
  <r>
    <n v="402219"/>
    <n v="0"/>
    <d v="1999-09-01T00:00:00"/>
    <n v="1"/>
    <n v="0"/>
    <n v="0"/>
    <n v="11"/>
    <n v="0"/>
    <n v="7251"/>
    <n v="0.25600000000000001"/>
    <n v="14"/>
    <s v="f"/>
    <n v="0"/>
    <n v="0"/>
    <n v="7986.56"/>
    <n v="7961.75"/>
    <n v="5736.37"/>
    <n v="1362.94"/>
    <n v="14.645"/>
    <n v="872.6"/>
    <n v="268.1936"/>
    <x v="10"/>
    <n v="20"/>
    <d v="2012-02-01T00:00:00"/>
    <n v="446763"/>
    <x v="35"/>
    <n v="8000"/>
    <n v="7975"/>
    <x v="0"/>
    <x v="169"/>
    <n v="261.70999999999998"/>
    <x v="0"/>
    <x v="8"/>
    <s v="Convergys"/>
    <s v="&lt; 1 year"/>
    <x v="0"/>
    <n v="23148"/>
    <x v="1"/>
    <x v="40"/>
    <x v="1"/>
    <s v="n"/>
    <s v=" Pay for attorney fees."/>
    <x v="7"/>
    <s v="Attorney fees"/>
    <s v="740xx"/>
    <x v="46"/>
    <x v="1733"/>
    <x v="0"/>
  </r>
  <r>
    <n v="402318"/>
    <n v="0"/>
    <d v="2003-09-01T00:00:00"/>
    <n v="3"/>
    <n v="0"/>
    <n v="0"/>
    <n v="14"/>
    <n v="0"/>
    <n v="6115"/>
    <n v="0.43099999999999999"/>
    <n v="19"/>
    <s v="f"/>
    <n v="0"/>
    <n v="0"/>
    <n v="3139.56"/>
    <n v="3115.05"/>
    <n v="2474.7399999999998"/>
    <n v="608.72"/>
    <n v="14.979624919999999"/>
    <n v="41.12"/>
    <n v="7.4016000000000002"/>
    <x v="0"/>
    <n v="106.61"/>
    <d v="2012-03-01T00:00:00"/>
    <n v="446914"/>
    <x v="8"/>
    <n v="3200"/>
    <n v="3175"/>
    <x v="0"/>
    <x v="11"/>
    <n v="106.61"/>
    <x v="0"/>
    <x v="1"/>
    <s v="River Trails Park District"/>
    <s v="8 years"/>
    <x v="0"/>
    <n v="15000"/>
    <x v="1"/>
    <x v="40"/>
    <x v="1"/>
    <s v="n"/>
    <s v="I am a College Student who also works, I am considered part time although I have full time hours (40)."/>
    <x v="2"/>
    <s v="motorcycle"/>
    <s v="600xx"/>
    <x v="16"/>
    <x v="1734"/>
    <x v="0"/>
  </r>
  <r>
    <n v="402415"/>
    <n v="0"/>
    <d v="2000-07-01T00:00:00"/>
    <n v="0"/>
    <n v="0"/>
    <n v="0"/>
    <n v="4"/>
    <n v="0"/>
    <n v="4724"/>
    <n v="0.78700000000000003"/>
    <n v="8"/>
    <s v="f"/>
    <n v="0"/>
    <n v="0"/>
    <n v="19722.034230000001"/>
    <n v="986.25"/>
    <n v="18000"/>
    <n v="1722.03"/>
    <n v="0"/>
    <n v="0"/>
    <n v="0"/>
    <x v="24"/>
    <n v="14276.18"/>
    <d v="2010-04-01T00:00:00"/>
    <n v="447072"/>
    <x v="17"/>
    <n v="18000"/>
    <n v="900"/>
    <x v="0"/>
    <x v="168"/>
    <n v="605.13"/>
    <x v="1"/>
    <x v="2"/>
    <s v="K-TEK CORP"/>
    <s v="1 year"/>
    <x v="0"/>
    <n v="73500"/>
    <x v="2"/>
    <x v="40"/>
    <x v="0"/>
    <s v="n"/>
    <s v="I'm looking to consolidate credit card debt through Chase Visa, and Discover Card as well as fund the remainder of my wedding into one payment."/>
    <x v="0"/>
    <s v="Credit Card / Wedding Bill Consolidation"/>
    <s v="708xx"/>
    <x v="27"/>
    <x v="1735"/>
    <x v="0"/>
  </r>
  <r>
    <n v="402478"/>
    <n v="0"/>
    <d v="1982-02-01T00:00:00"/>
    <n v="1"/>
    <n v="0"/>
    <n v="85"/>
    <n v="4"/>
    <n v="1"/>
    <n v="4820"/>
    <n v="0.67900000000000005"/>
    <n v="10"/>
    <s v="f"/>
    <n v="0"/>
    <n v="0"/>
    <n v="8259.4429049999999"/>
    <n v="6780.37"/>
    <n v="6800"/>
    <n v="1459.44"/>
    <n v="0"/>
    <n v="0"/>
    <n v="0"/>
    <x v="6"/>
    <n v="692.91"/>
    <d v="2012-04-01T00:00:00"/>
    <n v="446580"/>
    <x v="73"/>
    <n v="6800"/>
    <n v="5679.4871000000003"/>
    <x v="0"/>
    <x v="165"/>
    <n v="229.64"/>
    <x v="1"/>
    <x v="3"/>
    <s v="HBUHSD"/>
    <s v="6 years"/>
    <x v="2"/>
    <n v="119500"/>
    <x v="1"/>
    <x v="40"/>
    <x v="0"/>
    <s v="n"/>
    <s v="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
    <x v="3"/>
    <s v="Home Flooring Investment"/>
    <s v="927xx"/>
    <x v="0"/>
    <x v="735"/>
    <x v="0"/>
  </r>
  <r>
    <n v="402483"/>
    <n v="1"/>
    <d v="1999-01-01T00:00:00"/>
    <n v="1"/>
    <n v="12"/>
    <n v="0"/>
    <n v="6"/>
    <n v="0"/>
    <n v="7482"/>
    <n v="0.59899999999999998"/>
    <n v="23"/>
    <s v="f"/>
    <n v="0"/>
    <n v="0"/>
    <n v="3567.2072600000001"/>
    <n v="3567.21"/>
    <n v="3000"/>
    <n v="567.21"/>
    <n v="0"/>
    <n v="0"/>
    <n v="0"/>
    <x v="45"/>
    <n v="598.24"/>
    <d v="2015-12-01T00:00:00"/>
    <n v="447216"/>
    <x v="5"/>
    <n v="3000"/>
    <n v="3000"/>
    <x v="0"/>
    <x v="0"/>
    <n v="99.5"/>
    <x v="0"/>
    <x v="0"/>
    <s v="Packaging Consultants  Inc."/>
    <s v="2 years"/>
    <x v="0"/>
    <n v="60000"/>
    <x v="2"/>
    <x v="40"/>
    <x v="0"/>
    <s v="n"/>
    <s v="I am looking for a loan to cover living expenses for the last few months of school. "/>
    <x v="10"/>
    <s v="Student Loan for Living Expenses"/>
    <s v="028xx"/>
    <x v="43"/>
    <x v="1736"/>
    <x v="0"/>
  </r>
  <r>
    <n v="402547"/>
    <n v="0"/>
    <d v="1982-05-01T00:00:00"/>
    <n v="0"/>
    <n v="39"/>
    <n v="0"/>
    <n v="22"/>
    <n v="0"/>
    <n v="5801"/>
    <n v="0.11799999999999999"/>
    <n v="46"/>
    <s v="f"/>
    <n v="0"/>
    <n v="0"/>
    <n v="23986.659599999999"/>
    <n v="13879.08"/>
    <n v="19999.990000000002"/>
    <n v="3986.67"/>
    <n v="0"/>
    <n v="0"/>
    <n v="0"/>
    <x v="64"/>
    <n v="672.68"/>
    <d v="2016-05-01T00:00:00"/>
    <n v="447310"/>
    <x v="31"/>
    <n v="20000"/>
    <n v="12329.86146"/>
    <x v="0"/>
    <x v="11"/>
    <n v="666.3"/>
    <x v="0"/>
    <x v="1"/>
    <s v="Kidz First Therapy"/>
    <s v="5 years"/>
    <x v="2"/>
    <n v="70000"/>
    <x v="0"/>
    <x v="40"/>
    <x v="0"/>
    <s v="n"/>
    <s v="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
    <x v="4"/>
    <s v="therapy for kids"/>
    <s v="756xx"/>
    <x v="2"/>
    <x v="774"/>
    <x v="0"/>
  </r>
  <r>
    <n v="402555"/>
    <n v="0"/>
    <d v="1995-01-01T00:00:00"/>
    <n v="2"/>
    <n v="34"/>
    <n v="0"/>
    <n v="9"/>
    <n v="0"/>
    <n v="10890"/>
    <n v="0.56999999999999995"/>
    <n v="20"/>
    <s v="f"/>
    <n v="0"/>
    <n v="0"/>
    <n v="12102.50081"/>
    <n v="7048.31"/>
    <n v="9999.99"/>
    <n v="2102.5100000000002"/>
    <n v="0"/>
    <n v="0"/>
    <n v="0"/>
    <x v="64"/>
    <n v="337.5"/>
    <d v="2012-11-01T00:00:00"/>
    <n v="447322"/>
    <x v="13"/>
    <n v="10000"/>
    <n v="6180.173119"/>
    <x v="0"/>
    <x v="168"/>
    <n v="336.18"/>
    <x v="1"/>
    <x v="2"/>
    <s v="Saul Ewing LLP"/>
    <s v="1 year"/>
    <x v="0"/>
    <n v="62004"/>
    <x v="1"/>
    <x v="40"/>
    <x v="0"/>
    <s v="n"/>
    <s v="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
    <x v="0"/>
    <s v="Debt Consolidation"/>
    <s v="190xx"/>
    <x v="44"/>
    <x v="1737"/>
    <x v="0"/>
  </r>
  <r>
    <n v="402561"/>
    <n v="0"/>
    <d v="1991-01-01T00:00:00"/>
    <n v="4"/>
    <n v="0"/>
    <n v="0"/>
    <n v="8"/>
    <n v="0"/>
    <n v="15371"/>
    <n v="0.41699999999999998"/>
    <n v="25"/>
    <s v="f"/>
    <n v="0"/>
    <n v="0"/>
    <n v="15646.38"/>
    <n v="13427.44"/>
    <n v="11832.27"/>
    <n v="2940.23"/>
    <n v="0"/>
    <n v="873.88"/>
    <n v="160.24680000000001"/>
    <x v="1"/>
    <n v="591.54"/>
    <d v="2011-11-01T00:00:00"/>
    <n v="447338"/>
    <x v="17"/>
    <n v="18000"/>
    <n v="15373.797189999999"/>
    <x v="0"/>
    <x v="145"/>
    <n v="591.54"/>
    <x v="0"/>
    <x v="16"/>
    <s v="eastern sun auto"/>
    <s v="10+ years"/>
    <x v="2"/>
    <n v="120000"/>
    <x v="1"/>
    <x v="40"/>
    <x v="1"/>
    <s v="n"/>
    <s v="We are looking to transfer a balance from an existing credit card and need at least a year to pay off the balance. Most offers are at 6 months. We both work and own a home and are in good standing with creditors our average fico score is approx 720."/>
    <x v="0"/>
    <s v="consolidation"/>
    <s v="078xx"/>
    <x v="12"/>
    <x v="564"/>
    <x v="0"/>
  </r>
  <r>
    <n v="402568"/>
    <n v="0"/>
    <d v="1997-09-01T00:00:00"/>
    <n v="2"/>
    <n v="0"/>
    <n v="0"/>
    <n v="21"/>
    <n v="0"/>
    <n v="76237"/>
    <n v="0.44500000000000001"/>
    <n v="59"/>
    <s v="f"/>
    <n v="0"/>
    <n v="0"/>
    <n v="9595.81"/>
    <n v="1829.36"/>
    <n v="5698.24"/>
    <n v="3839.81"/>
    <n v="57.754681210000001"/>
    <n v="0"/>
    <n v="0"/>
    <x v="25"/>
    <n v="1000.03"/>
    <d v="2016-05-01T00:00:00"/>
    <n v="447348"/>
    <x v="0"/>
    <n v="25000"/>
    <n v="5165.0683019999997"/>
    <x v="0"/>
    <x v="163"/>
    <n v="855.73"/>
    <x v="3"/>
    <x v="21"/>
    <s v="GE W &amp; PT"/>
    <s v="9 years"/>
    <x v="2"/>
    <n v="175000"/>
    <x v="0"/>
    <x v="40"/>
    <x v="1"/>
    <s v="n"/>
    <s v="I am looking for temporary relief for working capital as I will be receiving $300,000 from an SBA loan and $550,000 from a shelf corporation by end of this month.  The loan term can be 2 months just to be on the safe side. Thanks  "/>
    <x v="4"/>
    <s v="Working Capital for Existing business"/>
    <s v="338xx"/>
    <x v="19"/>
    <x v="1738"/>
    <x v="0"/>
  </r>
  <r>
    <n v="402600"/>
    <n v="0"/>
    <d v="2000-08-01T00:00:00"/>
    <n v="1"/>
    <n v="60"/>
    <n v="0"/>
    <n v="4"/>
    <n v="0"/>
    <n v="2076"/>
    <n v="0.83"/>
    <n v="16"/>
    <s v="f"/>
    <n v="0"/>
    <n v="0"/>
    <n v="1890.971031"/>
    <n v="1890.97"/>
    <n v="1600"/>
    <n v="290.97000000000003"/>
    <n v="0"/>
    <n v="0"/>
    <n v="0"/>
    <x v="8"/>
    <n v="639.21"/>
    <d v="2011-06-01T00:00:00"/>
    <n v="447389"/>
    <x v="182"/>
    <n v="1600"/>
    <n v="1600"/>
    <x v="0"/>
    <x v="168"/>
    <n v="53.79"/>
    <x v="1"/>
    <x v="2"/>
    <s v="dhl express"/>
    <s v="9 years"/>
    <x v="1"/>
    <n v="38600"/>
    <x v="0"/>
    <x v="40"/>
    <x v="0"/>
    <s v="n"/>
    <s v="our bathroom floor needs repair new floor boards from water damage from a broken pipe. I will use the loan to to repair our bathroom floor and broken pipe. I am a very hard working person who is very reliable and responsible. and who is honest. "/>
    <x v="3"/>
    <s v="bathroom"/>
    <s v="900xx"/>
    <x v="0"/>
    <x v="1347"/>
    <x v="0"/>
  </r>
  <r>
    <n v="402638"/>
    <n v="3"/>
    <d v="1987-10-01T00:00:00"/>
    <n v="2"/>
    <n v="11"/>
    <n v="0"/>
    <n v="9"/>
    <n v="0"/>
    <n v="8186"/>
    <n v="0.65"/>
    <n v="40"/>
    <s v="f"/>
    <n v="0"/>
    <n v="0"/>
    <n v="6315.42"/>
    <n v="656.96"/>
    <n v="6250"/>
    <n v="65.42"/>
    <n v="0"/>
    <n v="0"/>
    <n v="0"/>
    <x v="41"/>
    <n v="6315.45"/>
    <d v="2016-01-01T00:00:00"/>
    <n v="447459"/>
    <x v="297"/>
    <n v="6250"/>
    <n v="650"/>
    <x v="0"/>
    <x v="106"/>
    <n v="209.17"/>
    <x v="1"/>
    <x v="13"/>
    <s v="Quest Software"/>
    <s v="3 years"/>
    <x v="2"/>
    <n v="120000"/>
    <x v="1"/>
    <x v="40"/>
    <x v="0"/>
    <s v="n"/>
    <s v="I am trying to finance the last portion of my children's private school tuition payment.    Note that my current address as listed on this application is not correct.  I, incorrectly, chose &quot;Chattanooga, TEXAS&quot;  when it should be &quot;Chattanooga, TENNESSEE&quot;.  I am not sure how to change this."/>
    <x v="10"/>
    <s v="Private school tuition payment"/>
    <s v="374xx"/>
    <x v="2"/>
    <x v="1739"/>
    <x v="0"/>
  </r>
  <r>
    <n v="402690"/>
    <n v="0"/>
    <d v="1978-12-01T00:00:00"/>
    <n v="3"/>
    <n v="0"/>
    <n v="0"/>
    <n v="8"/>
    <n v="0"/>
    <n v="54960"/>
    <n v="0.24399999999999999"/>
    <n v="49"/>
    <s v="f"/>
    <n v="0"/>
    <n v="0"/>
    <n v="5128.4463390000001"/>
    <n v="5025.87"/>
    <n v="5000"/>
    <n v="128.44999999999999"/>
    <n v="0"/>
    <n v="0"/>
    <n v="0"/>
    <x v="55"/>
    <n v="4659.6099999999997"/>
    <d v="2011-01-01T00:00:00"/>
    <n v="362218"/>
    <x v="9"/>
    <n v="5000"/>
    <n v="4900"/>
    <x v="0"/>
    <x v="23"/>
    <n v="156.69"/>
    <x v="2"/>
    <x v="12"/>
    <s v="American Health Imformation Management Association"/>
    <s v="3 years"/>
    <x v="2"/>
    <n v="119000"/>
    <x v="2"/>
    <x v="40"/>
    <x v="0"/>
    <s v="n"/>
    <s v="I would like to re-finance a credit card balance."/>
    <x v="1"/>
    <s v="LCLoan"/>
    <s v="606xx"/>
    <x v="16"/>
    <x v="1649"/>
    <x v="0"/>
  </r>
  <r>
    <n v="402728"/>
    <n v="0"/>
    <d v="2004-11-01T00:00:00"/>
    <n v="0"/>
    <n v="0"/>
    <n v="0"/>
    <n v="7"/>
    <n v="0"/>
    <n v="7120"/>
    <n v="0.31900000000000001"/>
    <n v="9"/>
    <s v="f"/>
    <n v="0"/>
    <n v="0"/>
    <n v="14492.687400000001"/>
    <n v="8643.35"/>
    <n v="12249.99"/>
    <n v="2242.6999999999998"/>
    <n v="0"/>
    <n v="0"/>
    <n v="0"/>
    <x v="64"/>
    <n v="405.91"/>
    <d v="2015-06-01T00:00:00"/>
    <n v="447614"/>
    <x v="30"/>
    <n v="12250"/>
    <n v="7695.3279300000004"/>
    <x v="0"/>
    <x v="145"/>
    <n v="402.58"/>
    <x v="0"/>
    <x v="16"/>
    <s v="Linkus (Contracted)"/>
    <s v="&lt; 1 year"/>
    <x v="0"/>
    <n v="27996"/>
    <x v="1"/>
    <x v="40"/>
    <x v="0"/>
    <s v="n"/>
    <s v="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
    <x v="2"/>
    <s v="Adequate Work Vehicle"/>
    <s v="955xx"/>
    <x v="0"/>
    <x v="1740"/>
    <x v="0"/>
  </r>
  <r>
    <n v="402765"/>
    <n v="0"/>
    <d v="1990-08-01T00:00:00"/>
    <n v="0"/>
    <n v="0"/>
    <n v="0"/>
    <n v="3"/>
    <n v="0"/>
    <n v="19887"/>
    <n v="0.99399999999999999"/>
    <n v="11"/>
    <s v="f"/>
    <n v="0"/>
    <n v="0"/>
    <n v="18064.224170000001"/>
    <n v="13634.9"/>
    <n v="14400"/>
    <n v="3664.23"/>
    <n v="0"/>
    <n v="0"/>
    <n v="0"/>
    <x v="64"/>
    <n v="512.30999999999995"/>
    <d v="2015-11-01T00:00:00"/>
    <n v="447665"/>
    <x v="87"/>
    <n v="14400"/>
    <n v="11201.603660000001"/>
    <x v="0"/>
    <x v="174"/>
    <n v="501.79"/>
    <x v="3"/>
    <x v="27"/>
    <s v="FATIGATI NALIN AND ASSOC"/>
    <s v="8 years"/>
    <x v="1"/>
    <n v="44700"/>
    <x v="0"/>
    <x v="40"/>
    <x v="0"/>
    <s v="n"/>
    <s v="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
    <x v="7"/>
    <s v="Closing Costs of Previous Home"/>
    <s v="151xx"/>
    <x v="44"/>
    <x v="1307"/>
    <x v="0"/>
  </r>
  <r>
    <n v="402791"/>
    <n v="0"/>
    <d v="1988-01-01T00:00:00"/>
    <n v="1"/>
    <n v="0"/>
    <n v="0"/>
    <n v="6"/>
    <n v="0"/>
    <n v="15481"/>
    <n v="0.96099999999999997"/>
    <n v="8"/>
    <s v="f"/>
    <n v="0"/>
    <n v="0"/>
    <n v="14647.21004"/>
    <n v="14507.9"/>
    <n v="11975"/>
    <n v="2672.21"/>
    <n v="0"/>
    <n v="0"/>
    <n v="0"/>
    <x v="6"/>
    <n v="2398.5500000000002"/>
    <d v="2012-04-01T00:00:00"/>
    <n v="447707"/>
    <x v="32"/>
    <n v="11975"/>
    <n v="11862.44803"/>
    <x v="0"/>
    <x v="151"/>
    <n v="408.79"/>
    <x v="1"/>
    <x v="9"/>
    <s v="Merrill Lynch"/>
    <s v="2 years"/>
    <x v="0"/>
    <n v="60000"/>
    <x v="0"/>
    <x v="0"/>
    <x v="0"/>
    <s v="n"/>
    <s v="I will use the loan to avoid paying the high interest rates on 3 cards.  Would like to have 1 monthly payment instead of 3."/>
    <x v="0"/>
    <s v="To consolidate credit card debt."/>
    <s v="322xx"/>
    <x v="19"/>
    <x v="763"/>
    <x v="0"/>
  </r>
  <r>
    <n v="402800"/>
    <n v="0"/>
    <d v="1987-06-01T00:00:00"/>
    <n v="0"/>
    <n v="49"/>
    <n v="0"/>
    <n v="11"/>
    <n v="0"/>
    <n v="27648"/>
    <n v="0.95499999999999996"/>
    <n v="63"/>
    <s v="f"/>
    <n v="0"/>
    <n v="0"/>
    <n v="9384.6810690000002"/>
    <n v="3809.08"/>
    <n v="8500"/>
    <n v="884.68"/>
    <n v="0"/>
    <n v="0"/>
    <n v="0"/>
    <x v="18"/>
    <n v="994.23"/>
    <d v="2015-11-01T00:00:00"/>
    <n v="447717"/>
    <x v="22"/>
    <n v="8500"/>
    <n v="3450"/>
    <x v="0"/>
    <x v="12"/>
    <n v="288.35000000000002"/>
    <x v="1"/>
    <x v="9"/>
    <s v="WellCare Health Plans"/>
    <s v="2 years"/>
    <x v="2"/>
    <n v="125000"/>
    <x v="0"/>
    <x v="40"/>
    <x v="0"/>
    <s v="n"/>
    <s v="Looking to get rid of a major credit card and reduce it with a better rate."/>
    <x v="1"/>
    <s v="Credit Card Refi"/>
    <s v="335xx"/>
    <x v="19"/>
    <x v="1428"/>
    <x v="0"/>
  </r>
  <r>
    <n v="402807"/>
    <n v="0"/>
    <d v="2003-07-01T00:00:00"/>
    <n v="1"/>
    <n v="0"/>
    <n v="0"/>
    <n v="6"/>
    <n v="0"/>
    <n v="14499"/>
    <n v="0.33400000000000002"/>
    <n v="11"/>
    <s v="f"/>
    <n v="0"/>
    <n v="0"/>
    <n v="12545.45773"/>
    <n v="3556.41"/>
    <n v="11200"/>
    <n v="1345.46"/>
    <n v="0"/>
    <n v="0"/>
    <n v="0"/>
    <x v="19"/>
    <n v="7697.17"/>
    <d v="2015-08-01T00:00:00"/>
    <n v="447714"/>
    <x v="19"/>
    <n v="11200"/>
    <n v="3175"/>
    <x v="0"/>
    <x v="11"/>
    <n v="373.13"/>
    <x v="0"/>
    <x v="1"/>
    <s v="Douglass Nissan"/>
    <s v="&lt; 1 year"/>
    <x v="0"/>
    <n v="33500"/>
    <x v="2"/>
    <x v="40"/>
    <x v="0"/>
    <s v="n"/>
    <s v="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quot;economic conditions,&quot;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
    <x v="0"/>
    <s v="Set a fixed rate on my debt"/>
    <s v="778xx"/>
    <x v="2"/>
    <x v="40"/>
    <x v="0"/>
  </r>
  <r>
    <n v="402826"/>
    <n v="0"/>
    <d v="1998-12-01T00:00:00"/>
    <n v="0"/>
    <n v="0"/>
    <n v="0"/>
    <n v="9"/>
    <n v="0"/>
    <n v="2471"/>
    <n v="0.151"/>
    <n v="18"/>
    <s v="f"/>
    <n v="0"/>
    <n v="0"/>
    <n v="17573.56466"/>
    <n v="15682.33"/>
    <n v="15000"/>
    <n v="2573.5700000000002"/>
    <n v="0"/>
    <n v="0"/>
    <n v="0"/>
    <x v="58"/>
    <n v="3373.06"/>
    <d v="2011-12-01T00:00:00"/>
    <n v="447742"/>
    <x v="16"/>
    <n v="15000"/>
    <n v="13515.9"/>
    <x v="0"/>
    <x v="169"/>
    <n v="490.71"/>
    <x v="0"/>
    <x v="8"/>
    <s v="St. Edward Mercy Medical Center"/>
    <s v="2 years"/>
    <x v="2"/>
    <n v="65000"/>
    <x v="0"/>
    <x v="40"/>
    <x v="0"/>
    <s v="n"/>
    <s v="I am looking to finance updating my kitchen with new cabinets, countertops, fixtures, and appliances and also landscaping the yard and building a new privacy fence. I am in the medical field and have excellent job stability. I have good credit, I have never been late on a payment due. "/>
    <x v="3"/>
    <s v="Kitchen remodel and landscaping"/>
    <s v="729xx"/>
    <x v="45"/>
    <x v="800"/>
    <x v="0"/>
  </r>
  <r>
    <n v="402839"/>
    <n v="0"/>
    <d v="1991-01-01T00:00:00"/>
    <n v="1"/>
    <n v="0"/>
    <n v="0"/>
    <n v="13"/>
    <n v="0"/>
    <n v="350"/>
    <n v="1.7000000000000001E-2"/>
    <n v="15"/>
    <s v="f"/>
    <n v="0"/>
    <n v="0"/>
    <n v="2890.47"/>
    <n v="911.46"/>
    <n v="2164.66"/>
    <n v="725.81"/>
    <n v="0"/>
    <n v="0"/>
    <n v="0"/>
    <x v="24"/>
    <n v="262.91000000000003"/>
    <d v="2016-05-01T00:00:00"/>
    <n v="447789"/>
    <x v="35"/>
    <n v="8000"/>
    <n v="2525.000168"/>
    <x v="0"/>
    <x v="145"/>
    <n v="262.91000000000003"/>
    <x v="0"/>
    <x v="16"/>
    <s v="Katz Media Group"/>
    <s v="1 year"/>
    <x v="1"/>
    <n v="24996"/>
    <x v="0"/>
    <x v="40"/>
    <x v="1"/>
    <s v="n"/>
    <s v="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
    <x v="12"/>
    <s v="Revision Rhinoplasty**Please help**"/>
    <s v="914xx"/>
    <x v="0"/>
    <x v="1741"/>
    <x v="0"/>
  </r>
  <r>
    <n v="402873"/>
    <n v="0"/>
    <d v="1988-08-01T00:00:00"/>
    <n v="1"/>
    <n v="0"/>
    <n v="0"/>
    <n v="3"/>
    <n v="0"/>
    <n v="2143"/>
    <n v="0.85699999999999998"/>
    <n v="7"/>
    <s v="f"/>
    <n v="0"/>
    <n v="0"/>
    <n v="5396.981385"/>
    <n v="5183.8599999999997"/>
    <n v="4500"/>
    <n v="896.98"/>
    <n v="0"/>
    <n v="0"/>
    <n v="0"/>
    <x v="64"/>
    <n v="160.97999999999999"/>
    <d v="2012-05-01T00:00:00"/>
    <n v="447854"/>
    <x v="157"/>
    <n v="4500"/>
    <n v="4340.12"/>
    <x v="0"/>
    <x v="11"/>
    <n v="149.91999999999999"/>
    <x v="0"/>
    <x v="1"/>
    <s v="Outback Steakhouse"/>
    <s v="&lt; 1 year"/>
    <x v="0"/>
    <n v="18000"/>
    <x v="1"/>
    <x v="40"/>
    <x v="0"/>
    <s v="n"/>
    <s v="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
    <x v="5"/>
    <s v="Motorcycle"/>
    <s v="336xx"/>
    <x v="19"/>
    <x v="1296"/>
    <x v="0"/>
  </r>
  <r>
    <n v="402979"/>
    <n v="0"/>
    <d v="1995-09-01T00:00:00"/>
    <n v="2"/>
    <n v="0"/>
    <n v="0"/>
    <n v="8"/>
    <n v="0"/>
    <n v="16101"/>
    <n v="0.36899999999999999"/>
    <n v="26"/>
    <s v="f"/>
    <n v="0"/>
    <n v="0"/>
    <n v="29712.116569999998"/>
    <n v="18953.71"/>
    <n v="24999.99"/>
    <n v="4712.13"/>
    <n v="0"/>
    <n v="0"/>
    <n v="0"/>
    <x v="64"/>
    <n v="833.54"/>
    <d v="2012-05-01T00:00:00"/>
    <n v="448033"/>
    <x v="0"/>
    <n v="25000"/>
    <n v="16733.656429999999"/>
    <x v="0"/>
    <x v="167"/>
    <n v="825.34"/>
    <x v="0"/>
    <x v="4"/>
    <s v="CFAW"/>
    <s v="3 years"/>
    <x v="2"/>
    <n v="105000"/>
    <x v="0"/>
    <x v="40"/>
    <x v="0"/>
    <s v="n"/>
    <s v="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
    <x v="3"/>
    <s v="Increasing home value "/>
    <s v="347xx"/>
    <x v="19"/>
    <x v="1603"/>
    <x v="0"/>
  </r>
  <r>
    <n v="402988"/>
    <n v="0"/>
    <d v="1994-10-01T00:00:00"/>
    <n v="0"/>
    <n v="40"/>
    <n v="0"/>
    <n v="10"/>
    <n v="0"/>
    <n v="4057"/>
    <n v="0.28399999999999997"/>
    <n v="32"/>
    <s v="f"/>
    <n v="0"/>
    <n v="0"/>
    <n v="17427.81568"/>
    <n v="13182.94"/>
    <n v="14400"/>
    <n v="3027.82"/>
    <n v="0"/>
    <n v="0"/>
    <n v="0"/>
    <x v="64"/>
    <n v="487.6"/>
    <d v="2016-04-01T00:00:00"/>
    <n v="448061"/>
    <x v="87"/>
    <n v="14400"/>
    <n v="11239.93096"/>
    <x v="0"/>
    <x v="168"/>
    <n v="484.1"/>
    <x v="1"/>
    <x v="2"/>
    <s v="Ropes and Gray LLP"/>
    <s v="9 years"/>
    <x v="0"/>
    <n v="60996"/>
    <x v="2"/>
    <x v="40"/>
    <x v="0"/>
    <s v="n"/>
    <s v=" Dear Sir/Madam:  I am gainfully employed and seeking to consolidate and payoff my debt in two years not more than 3 years.    Kind regards"/>
    <x v="0"/>
    <s v="Debt Consolidation"/>
    <s v="021xx"/>
    <x v="5"/>
    <x v="1742"/>
    <x v="0"/>
  </r>
  <r>
    <n v="403004"/>
    <n v="0"/>
    <d v="1993-07-01T00:00:00"/>
    <n v="2"/>
    <n v="30"/>
    <n v="0"/>
    <n v="21"/>
    <n v="0"/>
    <n v="19358"/>
    <n v="0.314"/>
    <n v="55"/>
    <s v="f"/>
    <n v="0"/>
    <n v="0"/>
    <n v="11420.75229"/>
    <n v="9860.19"/>
    <n v="9600"/>
    <n v="1820.75"/>
    <n v="0"/>
    <n v="0"/>
    <n v="0"/>
    <x v="8"/>
    <n v="4271.1000000000004"/>
    <d v="2015-08-01T00:00:00"/>
    <n v="448081"/>
    <x v="21"/>
    <n v="9600"/>
    <n v="8416.0471890000008"/>
    <x v="0"/>
    <x v="12"/>
    <n v="325.66000000000003"/>
    <x v="1"/>
    <x v="9"/>
    <s v="Lockheed Martin Corp."/>
    <s v="9 years"/>
    <x v="2"/>
    <n v="120579"/>
    <x v="0"/>
    <x v="32"/>
    <x v="0"/>
    <s v="n"/>
    <s v="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
    <x v="3"/>
    <s v="Roof/Gutters"/>
    <s v="137xx"/>
    <x v="1"/>
    <x v="412"/>
    <x v="0"/>
  </r>
  <r>
    <n v="403018"/>
    <n v="0"/>
    <d v="2001-01-01T00:00:00"/>
    <n v="2"/>
    <n v="0"/>
    <n v="0"/>
    <n v="9"/>
    <n v="0"/>
    <n v="2599"/>
    <n v="9.9000000000000005E-2"/>
    <n v="19"/>
    <s v="f"/>
    <n v="0"/>
    <n v="0"/>
    <n v="4042.2864070000001"/>
    <n v="3930"/>
    <n v="3600"/>
    <n v="442.29"/>
    <n v="0"/>
    <n v="0"/>
    <n v="0"/>
    <x v="64"/>
    <n v="131.97"/>
    <d v="2012-05-01T00:00:00"/>
    <n v="448106"/>
    <x v="72"/>
    <n v="3600"/>
    <n v="3500"/>
    <x v="0"/>
    <x v="87"/>
    <n v="112.29"/>
    <x v="2"/>
    <x v="17"/>
    <s v="Autonomy"/>
    <s v="3 years"/>
    <x v="2"/>
    <n v="60000"/>
    <x v="2"/>
    <x v="40"/>
    <x v="0"/>
    <s v="n"/>
    <s v="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
    <x v="3"/>
    <s v="Final Contractor Payment"/>
    <s v="021xx"/>
    <x v="5"/>
    <x v="462"/>
    <x v="0"/>
  </r>
  <r>
    <n v="403091"/>
    <n v="0"/>
    <d v="1999-08-01T00:00:00"/>
    <n v="1"/>
    <n v="0"/>
    <n v="0"/>
    <n v="17"/>
    <n v="0"/>
    <n v="22811"/>
    <n v="0.59899999999999998"/>
    <n v="28"/>
    <s v="f"/>
    <n v="0"/>
    <n v="0"/>
    <n v="5473.7"/>
    <n v="3511.69"/>
    <n v="4286.0200000000004"/>
    <n v="1106.96"/>
    <n v="0"/>
    <n v="80.72"/>
    <n v="1.04"/>
    <x v="17"/>
    <n v="199.89"/>
    <d v="2012-01-01T00:00:00"/>
    <n v="448241"/>
    <x v="18"/>
    <n v="6000"/>
    <n v="3632.9"/>
    <x v="0"/>
    <x v="11"/>
    <n v="199.89"/>
    <x v="0"/>
    <x v="1"/>
    <s v="CSAA"/>
    <s v="5 years"/>
    <x v="2"/>
    <n v="49580"/>
    <x v="1"/>
    <x v="40"/>
    <x v="1"/>
    <s v="n"/>
    <s v="I'm looking to refinance credit card debt on a card that went from 12% to 33% with no explanation and for no reason. I have never made even a single payment late on any debt nor have I been over limit. "/>
    <x v="1"/>
    <s v="bank raised my rate for no reason"/>
    <s v="809xx"/>
    <x v="17"/>
    <x v="1743"/>
    <x v="0"/>
  </r>
  <r>
    <n v="403101"/>
    <n v="0"/>
    <d v="1994-06-01T00:00:00"/>
    <n v="3"/>
    <n v="0"/>
    <n v="110"/>
    <n v="8"/>
    <n v="1"/>
    <n v="6072"/>
    <n v="0.83199999999999996"/>
    <n v="14"/>
    <s v="f"/>
    <n v="0"/>
    <n v="0"/>
    <n v="22105.58008"/>
    <n v="15290.58"/>
    <n v="17999.990000000002"/>
    <n v="4105.59"/>
    <n v="0"/>
    <n v="0"/>
    <n v="0"/>
    <x v="5"/>
    <n v="24.2"/>
    <d v="2012-09-01T00:00:00"/>
    <n v="448254"/>
    <x v="17"/>
    <n v="18000"/>
    <n v="12954.40749"/>
    <x v="0"/>
    <x v="104"/>
    <n v="613.36"/>
    <x v="1"/>
    <x v="5"/>
    <s v="United States Postal Service"/>
    <s v="10+ years"/>
    <x v="0"/>
    <n v="50000"/>
    <x v="0"/>
    <x v="40"/>
    <x v="0"/>
    <s v="n"/>
    <s v="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
    <x v="0"/>
    <s v="Consolidating all debt "/>
    <s v="710xx"/>
    <x v="27"/>
    <x v="1744"/>
    <x v="0"/>
  </r>
  <r>
    <n v="403162"/>
    <n v="0"/>
    <d v="2005-06-01T00:00:00"/>
    <n v="0"/>
    <n v="0"/>
    <n v="0"/>
    <n v="13"/>
    <n v="0"/>
    <n v="2701"/>
    <n v="9.0999999999999998E-2"/>
    <n v="20"/>
    <s v="f"/>
    <n v="0"/>
    <n v="0"/>
    <n v="7839.75119"/>
    <n v="7815.88"/>
    <n v="7000"/>
    <n v="839.75"/>
    <n v="0"/>
    <n v="0"/>
    <n v="0"/>
    <x v="11"/>
    <n v="240.94"/>
    <d v="2013-02-01T00:00:00"/>
    <n v="448364"/>
    <x v="1"/>
    <n v="7000"/>
    <n v="6979.0272249999998"/>
    <x v="0"/>
    <x v="176"/>
    <n v="217.77"/>
    <x v="2"/>
    <x v="11"/>
    <s v="Marist High School"/>
    <s v="5 years"/>
    <x v="0"/>
    <n v="38000"/>
    <x v="1"/>
    <x v="37"/>
    <x v="0"/>
    <s v="n"/>
    <s v="I need a loan so I can study and get my CFP designation.  I am planning to enroll in College for Financial Planning and get my certification at the end of the course.  "/>
    <x v="10"/>
    <s v="Graduate Loan"/>
    <s v="073xx"/>
    <x v="12"/>
    <x v="1059"/>
    <x v="2"/>
  </r>
  <r>
    <n v="403199"/>
    <n v="0"/>
    <d v="1985-04-01T00:00:00"/>
    <n v="0"/>
    <n v="72"/>
    <n v="0"/>
    <n v="10"/>
    <n v="0"/>
    <n v="67595"/>
    <n v="0.68799999999999994"/>
    <n v="25"/>
    <s v="f"/>
    <n v="0"/>
    <n v="0"/>
    <n v="19010.674149999999"/>
    <n v="11701.57"/>
    <n v="15999.99"/>
    <n v="3010.68"/>
    <n v="0"/>
    <n v="0"/>
    <n v="0"/>
    <x v="64"/>
    <n v="1057.25"/>
    <d v="2012-05-01T00:00:00"/>
    <n v="448420"/>
    <x v="78"/>
    <n v="16000"/>
    <n v="10367.25"/>
    <x v="0"/>
    <x v="167"/>
    <n v="528.22"/>
    <x v="0"/>
    <x v="4"/>
    <s v="Business Technology Group"/>
    <s v="&lt; 1 year"/>
    <x v="2"/>
    <n v="93600"/>
    <x v="2"/>
    <x v="40"/>
    <x v="0"/>
    <s v="n"/>
    <s v=" In order to pay off/down other existing loans I had, I withdrew money that is now being taxed.  I need this loan to pay that tax bill."/>
    <x v="7"/>
    <s v="Tax payment"/>
    <s v="604xx"/>
    <x v="16"/>
    <x v="1096"/>
    <x v="0"/>
  </r>
  <r>
    <n v="403285"/>
    <n v="0"/>
    <d v="2000-02-01T00:00:00"/>
    <n v="1"/>
    <n v="0"/>
    <n v="0"/>
    <n v="9"/>
    <n v="0"/>
    <n v="9226"/>
    <n v="0.57999999999999996"/>
    <n v="17"/>
    <s v="f"/>
    <n v="0"/>
    <n v="0"/>
    <n v="9035.8001499999991"/>
    <n v="8979.33"/>
    <n v="8000"/>
    <n v="1035.8"/>
    <n v="0"/>
    <n v="0"/>
    <n v="0"/>
    <x v="4"/>
    <n v="19.43"/>
    <d v="2013-04-01T00:00:00"/>
    <n v="448561"/>
    <x v="35"/>
    <n v="8000"/>
    <n v="7950"/>
    <x v="0"/>
    <x v="144"/>
    <n v="256.76"/>
    <x v="2"/>
    <x v="6"/>
    <s v="Millenium Partners"/>
    <s v="&lt; 1 year"/>
    <x v="0"/>
    <n v="70004"/>
    <x v="1"/>
    <x v="40"/>
    <x v="0"/>
    <s v="n"/>
    <s v="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
    <x v="2"/>
    <s v="Car Loan"/>
    <s v="331xx"/>
    <x v="19"/>
    <x v="368"/>
    <x v="0"/>
  </r>
  <r>
    <n v="403292"/>
    <n v="0"/>
    <d v="1999-11-01T00:00:00"/>
    <n v="1"/>
    <n v="0"/>
    <n v="74"/>
    <n v="7"/>
    <n v="1"/>
    <n v="2694"/>
    <n v="0.72799999999999998"/>
    <n v="31"/>
    <s v="f"/>
    <n v="0"/>
    <n v="0"/>
    <n v="851.03"/>
    <n v="794.21"/>
    <n v="592.69000000000005"/>
    <n v="214.99"/>
    <n v="0"/>
    <n v="43.35"/>
    <n v="0.53"/>
    <x v="37"/>
    <n v="50.66"/>
    <d v="2016-03-01T00:00:00"/>
    <n v="448548"/>
    <x v="70"/>
    <n v="1500"/>
    <n v="1400"/>
    <x v="0"/>
    <x v="165"/>
    <n v="50.66"/>
    <x v="1"/>
    <x v="3"/>
    <s v=""/>
    <s v="&lt; 1 year"/>
    <x v="0"/>
    <n v="42000"/>
    <x v="1"/>
    <x v="40"/>
    <x v="1"/>
    <s v="n"/>
    <s v="Need to refresh myself to better serve others."/>
    <x v="9"/>
    <s v="RN tired and need a break"/>
    <s v="974xx"/>
    <x v="35"/>
    <x v="1394"/>
    <x v="0"/>
  </r>
  <r>
    <n v="403312"/>
    <n v="0"/>
    <d v="1993-03-01T00:00:00"/>
    <n v="0"/>
    <n v="0"/>
    <n v="0"/>
    <n v="12"/>
    <n v="0"/>
    <n v="26422"/>
    <n v="0.29399999999999998"/>
    <n v="29"/>
    <s v="f"/>
    <n v="0"/>
    <n v="0"/>
    <n v="6060.8596289999996"/>
    <n v="6060.86"/>
    <n v="5500"/>
    <n v="560.86"/>
    <n v="0"/>
    <n v="0"/>
    <n v="0"/>
    <x v="48"/>
    <n v="1985.09"/>
    <d v="2012-04-01T00:00:00"/>
    <n v="448613"/>
    <x v="62"/>
    <n v="5500"/>
    <n v="5500"/>
    <x v="0"/>
    <x v="16"/>
    <n v="170.17"/>
    <x v="2"/>
    <x v="12"/>
    <s v="Fidelity Investments"/>
    <s v="4 years"/>
    <x v="2"/>
    <n v="61766"/>
    <x v="0"/>
    <x v="2"/>
    <x v="0"/>
    <s v="n"/>
    <s v="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
    <x v="0"/>
    <s v="Fjones loan"/>
    <s v="029xx"/>
    <x v="43"/>
    <x v="1658"/>
    <x v="2"/>
  </r>
  <r>
    <n v="403369"/>
    <n v="0"/>
    <d v="2003-12-01T00:00:00"/>
    <n v="0"/>
    <n v="0"/>
    <n v="0"/>
    <n v="6"/>
    <n v="0"/>
    <n v="3756"/>
    <n v="0.85399999999999998"/>
    <n v="8"/>
    <s v="f"/>
    <n v="0"/>
    <n v="0"/>
    <n v="9698.5934990000005"/>
    <n v="6564.05"/>
    <n v="8000"/>
    <n v="1698.59"/>
    <n v="0"/>
    <n v="0"/>
    <n v="0"/>
    <x v="66"/>
    <n v="19.73"/>
    <d v="2012-06-01T00:00:00"/>
    <n v="448707"/>
    <x v="35"/>
    <n v="8000"/>
    <n v="5621.7389069999999"/>
    <x v="0"/>
    <x v="168"/>
    <n v="268.95"/>
    <x v="1"/>
    <x v="2"/>
    <s v="Self-Employed"/>
    <s v="&lt; 1 year"/>
    <x v="0"/>
    <n v="36000"/>
    <x v="1"/>
    <x v="40"/>
    <x v="0"/>
    <s v="n"/>
    <s v="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
    <x v="0"/>
    <s v="Small Credit Card Consolidation"/>
    <s v="232xx"/>
    <x v="21"/>
    <x v="27"/>
    <x v="0"/>
  </r>
  <r>
    <n v="403400"/>
    <n v="0"/>
    <d v="1998-05-01T00:00:00"/>
    <n v="5"/>
    <n v="0"/>
    <n v="0"/>
    <n v="7"/>
    <n v="0"/>
    <n v="5689"/>
    <n v="0.3"/>
    <n v="11"/>
    <s v="f"/>
    <n v="0"/>
    <n v="0"/>
    <n v="3353.7455329999998"/>
    <n v="3353.75"/>
    <n v="3000"/>
    <n v="353.75"/>
    <n v="0"/>
    <n v="0"/>
    <n v="0"/>
    <x v="49"/>
    <n v="7.27"/>
    <d v="2015-09-01T00:00:00"/>
    <n v="448760"/>
    <x v="5"/>
    <n v="3000"/>
    <n v="3000"/>
    <x v="0"/>
    <x v="144"/>
    <n v="96.29"/>
    <x v="2"/>
    <x v="6"/>
    <s v="hawker beechcraft corporation"/>
    <s v="10+ years"/>
    <x v="2"/>
    <n v="52000"/>
    <x v="1"/>
    <x v="40"/>
    <x v="0"/>
    <s v="n"/>
    <s v="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
    <x v="1"/>
    <s v="personal1"/>
    <s v="672xx"/>
    <x v="9"/>
    <x v="120"/>
    <x v="0"/>
  </r>
  <r>
    <n v="403442"/>
    <n v="0"/>
    <d v="1996-12-01T00:00:00"/>
    <n v="1"/>
    <n v="75"/>
    <n v="0"/>
    <n v="11"/>
    <n v="0"/>
    <n v="7548"/>
    <n v="0.53900000000000003"/>
    <n v="19"/>
    <s v="f"/>
    <n v="0"/>
    <n v="0"/>
    <n v="6264.8587850000004"/>
    <n v="6234.74"/>
    <n v="5200"/>
    <n v="1064.8599999999999"/>
    <n v="0"/>
    <n v="0"/>
    <n v="0"/>
    <x v="64"/>
    <n v="194.86"/>
    <d v="2014-09-01T00:00:00"/>
    <n v="448808"/>
    <x v="183"/>
    <n v="5200"/>
    <n v="5175"/>
    <x v="0"/>
    <x v="106"/>
    <n v="174.03"/>
    <x v="1"/>
    <x v="13"/>
    <s v="Adecco"/>
    <s v="1 year"/>
    <x v="0"/>
    <n v="25000"/>
    <x v="1"/>
    <x v="40"/>
    <x v="0"/>
    <s v="n"/>
    <s v="This loan would be to consolidate my credit card debts, and have one payment at a reasonable interest rate."/>
    <x v="0"/>
    <s v="Debt Consolidation"/>
    <s v="950xx"/>
    <x v="0"/>
    <x v="1745"/>
    <x v="0"/>
  </r>
  <r>
    <n v="403469"/>
    <n v="0"/>
    <d v="2002-02-01T00:00:00"/>
    <n v="0"/>
    <n v="0"/>
    <n v="0"/>
    <n v="4"/>
    <n v="0"/>
    <n v="3503"/>
    <n v="0.30499999999999999"/>
    <n v="5"/>
    <s v="f"/>
    <n v="0"/>
    <n v="0"/>
    <n v="3533.722753"/>
    <n v="3533.72"/>
    <n v="3000"/>
    <n v="533.72"/>
    <n v="0"/>
    <n v="0"/>
    <n v="0"/>
    <x v="56"/>
    <n v="1140.94"/>
    <d v="2011-07-01T00:00:00"/>
    <n v="448884"/>
    <x v="5"/>
    <n v="3000"/>
    <n v="3000"/>
    <x v="0"/>
    <x v="11"/>
    <n v="99.95"/>
    <x v="0"/>
    <x v="1"/>
    <s v="CBS"/>
    <s v="1 year"/>
    <x v="0"/>
    <n v="54996"/>
    <x v="1"/>
    <x v="40"/>
    <x v="0"/>
    <s v="n"/>
    <s v="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
    <x v="2"/>
    <s v="Ojans Loan"/>
    <s v="904xx"/>
    <x v="0"/>
    <x v="461"/>
    <x v="0"/>
  </r>
  <r>
    <n v="403526"/>
    <n v="0"/>
    <d v="2000-03-01T00:00:00"/>
    <n v="1"/>
    <n v="0"/>
    <n v="0"/>
    <n v="9"/>
    <n v="0"/>
    <n v="6908"/>
    <n v="0.51900000000000002"/>
    <n v="19"/>
    <s v="f"/>
    <n v="0"/>
    <n v="0"/>
    <n v="14239.184219999999"/>
    <n v="10614.3"/>
    <n v="11999.99"/>
    <n v="2239.19"/>
    <n v="0"/>
    <n v="0"/>
    <n v="0"/>
    <x v="6"/>
    <n v="1573.23"/>
    <d v="2015-11-01T00:00:00"/>
    <n v="448974"/>
    <x v="32"/>
    <n v="12000"/>
    <n v="9202.8464339999991"/>
    <x v="0"/>
    <x v="167"/>
    <n v="396.17"/>
    <x v="0"/>
    <x v="4"/>
    <s v="PricewaterhouseCoopers"/>
    <s v="1 year"/>
    <x v="0"/>
    <n v="50500"/>
    <x v="0"/>
    <x v="40"/>
    <x v="0"/>
    <s v="n"/>
    <s v="I have a couple of credit cards that I am making payments on.  I would like to consolidate my debt with a better rate."/>
    <x v="0"/>
    <s v="Debt Consolidation"/>
    <s v="852xx"/>
    <x v="15"/>
    <x v="842"/>
    <x v="0"/>
  </r>
  <r>
    <n v="403534"/>
    <n v="1"/>
    <d v="1980-04-01T00:00:00"/>
    <n v="1"/>
    <n v="21"/>
    <n v="0"/>
    <n v="23"/>
    <n v="0"/>
    <n v="33287"/>
    <n v="0.44600000000000001"/>
    <n v="58"/>
    <s v="f"/>
    <n v="0"/>
    <n v="0"/>
    <n v="24866.39615"/>
    <n v="17777.86"/>
    <n v="19999.990000000002"/>
    <n v="4866.3999999999996"/>
    <n v="0"/>
    <n v="0"/>
    <n v="0"/>
    <x v="66"/>
    <n v="708.47"/>
    <d v="2015-02-01T00:00:00"/>
    <n v="447768"/>
    <x v="31"/>
    <n v="20000"/>
    <n v="14703.509099999999"/>
    <x v="0"/>
    <x v="171"/>
    <n v="690.74"/>
    <x v="3"/>
    <x v="10"/>
    <s v="US Federal Government"/>
    <s v="10+ years"/>
    <x v="2"/>
    <n v="121178"/>
    <x v="0"/>
    <x v="40"/>
    <x v="0"/>
    <s v="n"/>
    <s v="I would like to enhance my home by replacing the 21 years old wood deck with a 3 season room and brick patio."/>
    <x v="3"/>
    <s v="Upgrade Living Space"/>
    <s v="604xx"/>
    <x v="16"/>
    <x v="1746"/>
    <x v="0"/>
  </r>
  <r>
    <n v="403548"/>
    <n v="0"/>
    <d v="1999-03-01T00:00:00"/>
    <n v="0"/>
    <n v="0"/>
    <n v="0"/>
    <n v="11"/>
    <n v="0"/>
    <n v="14006"/>
    <n v="0.20300000000000001"/>
    <n v="26"/>
    <s v="f"/>
    <n v="0"/>
    <n v="0"/>
    <n v="21688.711780000001"/>
    <n v="8203.5400000000009"/>
    <n v="19200"/>
    <n v="2488.71"/>
    <n v="0"/>
    <n v="0"/>
    <n v="0"/>
    <x v="37"/>
    <n v="18.8"/>
    <d v="2013-03-01T00:00:00"/>
    <n v="442721"/>
    <x v="136"/>
    <n v="19200"/>
    <n v="7309.79"/>
    <x v="0"/>
    <x v="0"/>
    <n v="636.75"/>
    <x v="0"/>
    <x v="0"/>
    <s v="Aggregate Knowledge"/>
    <s v="1 year"/>
    <x v="0"/>
    <n v="95000"/>
    <x v="2"/>
    <x v="40"/>
    <x v="0"/>
    <s v="n"/>
    <s v="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quot;light at the end of the tunnel&quot; that would come from knowing that everything would be paid off in only 3 years.  I hope you'll find that I am a worthy candidate for a loan.  Thank you for your consideration!"/>
    <x v="11"/>
    <s v="Consolidate debt and pay for wedding"/>
    <s v="940xx"/>
    <x v="0"/>
    <x v="1358"/>
    <x v="0"/>
  </r>
  <r>
    <n v="403609"/>
    <n v="0"/>
    <d v="1978-04-01T00:00:00"/>
    <n v="0"/>
    <n v="0"/>
    <n v="77"/>
    <n v="10"/>
    <n v="1"/>
    <n v="2488"/>
    <n v="0.46899999999999997"/>
    <n v="32"/>
    <s v="f"/>
    <n v="0"/>
    <n v="0"/>
    <n v="1955.7889640000001"/>
    <n v="1955.79"/>
    <n v="1750"/>
    <n v="205.79"/>
    <n v="0"/>
    <n v="0"/>
    <n v="0"/>
    <x v="48"/>
    <n v="1048.77"/>
    <d v="2014-10-01T00:00:00"/>
    <n v="448295"/>
    <x v="306"/>
    <n v="1750"/>
    <n v="1750"/>
    <x v="0"/>
    <x v="197"/>
    <n v="56.77"/>
    <x v="0"/>
    <x v="1"/>
    <s v="WHDH TV"/>
    <s v="4 years"/>
    <x v="2"/>
    <n v="78000"/>
    <x v="2"/>
    <x v="38"/>
    <x v="0"/>
    <s v="n"/>
    <s v="I would like to pay some of my credit card debt."/>
    <x v="3"/>
    <s v="Debt Consolidation Loan"/>
    <s v="018xx"/>
    <x v="5"/>
    <x v="1747"/>
    <x v="2"/>
  </r>
  <r>
    <n v="403630"/>
    <n v="0"/>
    <d v="2005-03-01T00:00:00"/>
    <n v="0"/>
    <n v="0"/>
    <n v="0"/>
    <n v="5"/>
    <n v="0"/>
    <n v="4109"/>
    <n v="0.23200000000000001"/>
    <n v="7"/>
    <s v="f"/>
    <n v="0"/>
    <n v="0"/>
    <n v="4732.2720419999996"/>
    <n v="4732.2700000000004"/>
    <n v="4000"/>
    <n v="732.27"/>
    <n v="0"/>
    <n v="0"/>
    <n v="0"/>
    <x v="66"/>
    <n v="136.96"/>
    <d v="2016-01-01T00:00:00"/>
    <n v="449137"/>
    <x v="6"/>
    <n v="4000"/>
    <n v="4000"/>
    <x v="0"/>
    <x v="145"/>
    <n v="131.46"/>
    <x v="0"/>
    <x v="16"/>
    <s v="Ernst &amp; Young"/>
    <s v="&lt; 1 year"/>
    <x v="0"/>
    <n v="55000"/>
    <x v="1"/>
    <x v="32"/>
    <x v="0"/>
    <s v="n"/>
    <s v="I plan to use this loan for a motorcycle.  I have a very good credit score (700-800) and I have never missed a payment on a credit card or bill to my knowledge.  I am currently employed at Ernst &amp; Young in downtown Boston and live in Beacon Hill."/>
    <x v="5"/>
    <s v="Motorcycle Loan"/>
    <s v="021xx"/>
    <x v="5"/>
    <x v="1748"/>
    <x v="0"/>
  </r>
  <r>
    <n v="403739"/>
    <n v="0"/>
    <d v="2000-12-01T00:00:00"/>
    <n v="1"/>
    <n v="0"/>
    <n v="0"/>
    <n v="5"/>
    <n v="0"/>
    <n v="411"/>
    <n v="1.9E-2"/>
    <n v="6"/>
    <s v="f"/>
    <n v="0"/>
    <n v="0"/>
    <n v="14326.799800000001"/>
    <n v="14099.64"/>
    <n v="11999.99"/>
    <n v="2326.8000000000002"/>
    <n v="0"/>
    <n v="0"/>
    <n v="0"/>
    <x v="15"/>
    <n v="437.87"/>
    <d v="2016-01-01T00:00:00"/>
    <n v="449424"/>
    <x v="32"/>
    <n v="12000"/>
    <n v="11839.94"/>
    <x v="0"/>
    <x v="0"/>
    <n v="397.97"/>
    <x v="0"/>
    <x v="0"/>
    <s v="Hartford Fire Insurance"/>
    <s v="3 years"/>
    <x v="0"/>
    <n v="64404"/>
    <x v="0"/>
    <x v="32"/>
    <x v="0"/>
    <s v="n"/>
    <s v="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
    <x v="8"/>
    <s v="I want to buy my first home, need cash"/>
    <s v="902xx"/>
    <x v="0"/>
    <x v="1749"/>
    <x v="0"/>
  </r>
  <r>
    <n v="403806"/>
    <n v="0"/>
    <d v="2003-02-01T00:00:00"/>
    <n v="2"/>
    <n v="0"/>
    <n v="0"/>
    <n v="4"/>
    <n v="0"/>
    <n v="10222"/>
    <n v="0.753"/>
    <n v="6"/>
    <s v="f"/>
    <n v="0"/>
    <n v="0"/>
    <n v="3466.1410380000002"/>
    <n v="3466.14"/>
    <n v="3000"/>
    <n v="466.14"/>
    <n v="0"/>
    <n v="0"/>
    <n v="0"/>
    <x v="66"/>
    <n v="103.01"/>
    <d v="2015-06-01T00:00:00"/>
    <n v="449570"/>
    <x v="5"/>
    <n v="3000"/>
    <n v="3000"/>
    <x v="0"/>
    <x v="144"/>
    <n v="96.29"/>
    <x v="2"/>
    <x v="6"/>
    <s v="metlife"/>
    <s v="2 years"/>
    <x v="0"/>
    <n v="45000"/>
    <x v="1"/>
    <x v="40"/>
    <x v="0"/>
    <s v="n"/>
    <s v=" looking to buy my car off the lease for around 3000 and refinance my credit cards.  I appreciate your help i am sick and tired of making the credit card companies rich!!"/>
    <x v="2"/>
    <s v="car and personal loan"/>
    <s v="110xx"/>
    <x v="1"/>
    <x v="692"/>
    <x v="0"/>
  </r>
  <r>
    <n v="403890"/>
    <n v="0"/>
    <d v="2004-09-01T00:00:00"/>
    <n v="0"/>
    <n v="0"/>
    <n v="0"/>
    <n v="12"/>
    <n v="0"/>
    <n v="5931"/>
    <n v="0.312"/>
    <n v="14"/>
    <s v="f"/>
    <n v="0"/>
    <n v="0"/>
    <n v="6598.1205929999996"/>
    <n v="6538.14"/>
    <n v="5500"/>
    <n v="1098.1199999999999"/>
    <n v="0"/>
    <n v="0"/>
    <n v="0"/>
    <x v="66"/>
    <n v="15.56"/>
    <d v="2012-06-01T00:00:00"/>
    <n v="449360"/>
    <x v="62"/>
    <n v="5500"/>
    <n v="5450"/>
    <x v="0"/>
    <x v="11"/>
    <n v="183.24"/>
    <x v="0"/>
    <x v="1"/>
    <s v="United States Air Force"/>
    <s v="4 years"/>
    <x v="0"/>
    <n v="34000"/>
    <x v="1"/>
    <x v="40"/>
    <x v="0"/>
    <s v="n"/>
    <s v="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
    <x v="12"/>
    <s v="Surgery Expenses"/>
    <s v="754xx"/>
    <x v="2"/>
    <x v="77"/>
    <x v="0"/>
  </r>
  <r>
    <n v="403892"/>
    <n v="0"/>
    <d v="2002-01-01T00:00:00"/>
    <n v="2"/>
    <n v="0"/>
    <n v="0"/>
    <n v="14"/>
    <n v="0"/>
    <n v="1085"/>
    <n v="4.1000000000000002E-2"/>
    <n v="18"/>
    <s v="f"/>
    <n v="0"/>
    <n v="0"/>
    <n v="3297.529716"/>
    <n v="3297.53"/>
    <n v="2800"/>
    <n v="497.53"/>
    <n v="0"/>
    <n v="0"/>
    <n v="0"/>
    <x v="66"/>
    <n v="103.9"/>
    <d v="2014-06-01T00:00:00"/>
    <n v="449916"/>
    <x v="12"/>
    <n v="2800"/>
    <n v="2800"/>
    <x v="0"/>
    <x v="169"/>
    <n v="91.6"/>
    <x v="0"/>
    <x v="8"/>
    <s v="The Counter"/>
    <s v="&lt; 1 year"/>
    <x v="0"/>
    <n v="24000"/>
    <x v="1"/>
    <x v="40"/>
    <x v="0"/>
    <s v="n"/>
    <s v="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
    <x v="10"/>
    <s v="Extra cash to cover rising tuition costs"/>
    <s v="968xx"/>
    <x v="38"/>
    <x v="1117"/>
    <x v="0"/>
  </r>
  <r>
    <n v="403896"/>
    <n v="0"/>
    <d v="2001-01-01T00:00:00"/>
    <n v="0"/>
    <n v="0"/>
    <n v="0"/>
    <n v="9"/>
    <n v="0"/>
    <n v="5137"/>
    <n v="0.24199999999999999"/>
    <n v="13"/>
    <s v="f"/>
    <n v="0"/>
    <n v="0"/>
    <n v="8691.68"/>
    <n v="4123.2700000000004"/>
    <n v="6589.24"/>
    <n v="2067.42"/>
    <n v="25.262924739999999"/>
    <n v="9.76"/>
    <n v="3.93"/>
    <x v="39"/>
    <n v="580.76"/>
    <d v="2016-05-01T00:00:00"/>
    <n v="449598"/>
    <x v="153"/>
    <n v="15250"/>
    <n v="7250.0000019999998"/>
    <x v="0"/>
    <x v="0"/>
    <n v="505.76"/>
    <x v="0"/>
    <x v="0"/>
    <s v="Asplundh"/>
    <s v="4 years"/>
    <x v="2"/>
    <n v="90000"/>
    <x v="0"/>
    <x v="40"/>
    <x v="1"/>
    <s v="n"/>
    <s v="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
    <x v="4"/>
    <s v="TULES(pronounced Too-Lees) FROZEN YOGURT"/>
    <s v="932xx"/>
    <x v="0"/>
    <x v="1553"/>
    <x v="0"/>
  </r>
  <r>
    <n v="403934"/>
    <n v="0"/>
    <d v="1996-03-01T00:00:00"/>
    <n v="0"/>
    <n v="25"/>
    <n v="0"/>
    <n v="16"/>
    <n v="0"/>
    <n v="25807"/>
    <n v="0.48099999999999998"/>
    <n v="38"/>
    <s v="f"/>
    <n v="0"/>
    <n v="0"/>
    <n v="17154.6345"/>
    <n v="11860.6"/>
    <n v="14500"/>
    <n v="2654.63"/>
    <n v="0"/>
    <n v="0"/>
    <n v="0"/>
    <x v="66"/>
    <n v="486.2"/>
    <d v="2012-05-01T00:00:00"/>
    <n v="449985"/>
    <x v="165"/>
    <n v="14500"/>
    <n v="10398.450000000001"/>
    <x v="0"/>
    <x v="145"/>
    <n v="476.52"/>
    <x v="0"/>
    <x v="16"/>
    <s v="NE Carpenters Fund"/>
    <s v="7 years"/>
    <x v="0"/>
    <n v="80004"/>
    <x v="2"/>
    <x v="40"/>
    <x v="0"/>
    <s v="n"/>
    <s v="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
    <x v="0"/>
    <s v="CreditCardPayoff"/>
    <s v="014xx"/>
    <x v="5"/>
    <x v="1750"/>
    <x v="0"/>
  </r>
  <r>
    <n v="403941"/>
    <n v="0"/>
    <d v="2005-09-01T00:00:00"/>
    <n v="0"/>
    <n v="0"/>
    <n v="0"/>
    <n v="3"/>
    <n v="0"/>
    <n v="299"/>
    <n v="0.997"/>
    <n v="5"/>
    <s v="f"/>
    <n v="0"/>
    <n v="0"/>
    <n v="2970.2651519999999"/>
    <n v="2970.27"/>
    <n v="2400"/>
    <n v="555.27"/>
    <n v="15.00000002"/>
    <n v="0"/>
    <n v="0"/>
    <x v="1"/>
    <n v="1024.6300000000001"/>
    <d v="2013-09-01T00:00:00"/>
    <n v="449996"/>
    <x v="83"/>
    <n v="2400"/>
    <n v="2400"/>
    <x v="0"/>
    <x v="166"/>
    <n v="84.38"/>
    <x v="4"/>
    <x v="18"/>
    <s v="The Art Institute of Phoenix"/>
    <s v="&lt; 1 year"/>
    <x v="0"/>
    <n v="4800"/>
    <x v="2"/>
    <x v="40"/>
    <x v="0"/>
    <s v="n"/>
    <s v="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
    <x v="2"/>
    <s v="Small Auto Loan"/>
    <s v="850xx"/>
    <x v="15"/>
    <x v="90"/>
    <x v="0"/>
  </r>
  <r>
    <n v="403953"/>
    <n v="0"/>
    <d v="1991-08-01T00:00:00"/>
    <n v="0"/>
    <n v="0"/>
    <n v="0"/>
    <n v="11"/>
    <n v="0"/>
    <n v="14337"/>
    <n v="0.46700000000000003"/>
    <n v="31"/>
    <s v="f"/>
    <n v="0"/>
    <n v="0"/>
    <n v="24946.141530000001"/>
    <n v="15721.51"/>
    <n v="20800"/>
    <n v="4146.1499999999996"/>
    <n v="0"/>
    <n v="0"/>
    <n v="0"/>
    <x v="66"/>
    <n v="700.35"/>
    <d v="2015-11-01T00:00:00"/>
    <n v="433442"/>
    <x v="313"/>
    <n v="20800"/>
    <n v="13796.59"/>
    <x v="0"/>
    <x v="11"/>
    <n v="692.95"/>
    <x v="0"/>
    <x v="1"/>
    <s v="department of public safety"/>
    <s v="10+ years"/>
    <x v="2"/>
    <n v="70000"/>
    <x v="1"/>
    <x v="40"/>
    <x v="0"/>
    <s v="n"/>
    <s v="Pay off credit card which has an interest rate of 14.9%, and lower debt with a better interest rate."/>
    <x v="1"/>
    <s v="AAA"/>
    <s v="751xx"/>
    <x v="2"/>
    <x v="1751"/>
    <x v="0"/>
  </r>
  <r>
    <n v="403955"/>
    <n v="0"/>
    <d v="2003-02-01T00:00:00"/>
    <n v="1"/>
    <n v="0"/>
    <n v="0"/>
    <n v="5"/>
    <n v="0"/>
    <n v="2426"/>
    <n v="0.21299999999999999"/>
    <n v="8"/>
    <s v="f"/>
    <n v="0"/>
    <n v="0"/>
    <n v="3220.1805669999999"/>
    <n v="3220.18"/>
    <n v="2800"/>
    <n v="420.18"/>
    <n v="0"/>
    <n v="0"/>
    <n v="0"/>
    <x v="66"/>
    <n v="99.91"/>
    <d v="2012-12-01T00:00:00"/>
    <n v="450011"/>
    <x v="12"/>
    <n v="2800"/>
    <n v="2800"/>
    <x v="0"/>
    <x v="162"/>
    <n v="89.46"/>
    <x v="2"/>
    <x v="11"/>
    <s v="David L Purczinsky"/>
    <s v="6 years"/>
    <x v="0"/>
    <n v="25000"/>
    <x v="1"/>
    <x v="40"/>
    <x v="0"/>
    <s v="n"/>
    <s v="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
    <x v="6"/>
    <s v="personal loan"/>
    <s v="760xx"/>
    <x v="2"/>
    <x v="1752"/>
    <x v="0"/>
  </r>
  <r>
    <n v="403974"/>
    <n v="0"/>
    <d v="1978-11-01T00:00:00"/>
    <n v="1"/>
    <n v="69"/>
    <n v="0"/>
    <n v="5"/>
    <n v="0"/>
    <n v="12161"/>
    <n v="0.95799999999999996"/>
    <n v="16"/>
    <s v="f"/>
    <n v="0"/>
    <n v="0"/>
    <n v="1047.1180919999999"/>
    <n v="1047.1199999999999"/>
    <n v="1000"/>
    <n v="47.12"/>
    <n v="0"/>
    <n v="0"/>
    <n v="0"/>
    <x v="40"/>
    <n v="944.07"/>
    <d v="2016-05-01T00:00:00"/>
    <n v="450035"/>
    <x v="34"/>
    <n v="1000"/>
    <n v="1000"/>
    <x v="0"/>
    <x v="198"/>
    <n v="34.479999999999997"/>
    <x v="3"/>
    <x v="21"/>
    <s v="WA State Office of Attorney General"/>
    <s v="10+ years"/>
    <x v="2"/>
    <n v="42588"/>
    <x v="0"/>
    <x v="0"/>
    <x v="0"/>
    <s v="n"/>
    <s v="I would like to get a pellet stove to reduce heating costs in my home this winter.  I am a great candidate for this loan because I have good credit, I have been at the same job for over 23 years, and I always pay my bills on time.  "/>
    <x v="3"/>
    <s v="Want to Get a Pellet Stove"/>
    <s v="985xx"/>
    <x v="13"/>
    <x v="1738"/>
    <x v="0"/>
  </r>
  <r>
    <n v="403997"/>
    <n v="0"/>
    <d v="1988-07-01T00:00:00"/>
    <n v="1"/>
    <n v="0"/>
    <n v="0"/>
    <n v="10"/>
    <n v="0"/>
    <n v="19279"/>
    <n v="0.59499999999999997"/>
    <n v="28"/>
    <s v="f"/>
    <n v="0"/>
    <n v="0"/>
    <n v="6626.2855529999997"/>
    <n v="5926.25"/>
    <n v="5499.99"/>
    <n v="1126.29"/>
    <n v="0"/>
    <n v="0"/>
    <n v="0"/>
    <x v="66"/>
    <n v="194.08"/>
    <d v="2012-05-01T00:00:00"/>
    <n v="450074"/>
    <x v="62"/>
    <n v="5500"/>
    <n v="4973.46"/>
    <x v="0"/>
    <x v="106"/>
    <n v="184.07"/>
    <x v="1"/>
    <x v="13"/>
    <s v="Ball Aerospace"/>
    <s v="10+ years"/>
    <x v="2"/>
    <n v="54912"/>
    <x v="1"/>
    <x v="40"/>
    <x v="0"/>
    <s v="n"/>
    <s v="I want to get out of credit card debt ASAP.  I have a great payment history and credit rating.  I've been at the Ball Aerospace for over 15 years."/>
    <x v="0"/>
    <s v="Credit Card Consolidation"/>
    <s v="801xx"/>
    <x v="17"/>
    <x v="1753"/>
    <x v="0"/>
  </r>
  <r>
    <n v="404057"/>
    <n v="1"/>
    <d v="1995-02-01T00:00:00"/>
    <n v="6"/>
    <n v="23"/>
    <n v="0"/>
    <n v="14"/>
    <n v="0"/>
    <n v="10111"/>
    <n v="0.23699999999999999"/>
    <n v="32"/>
    <s v="f"/>
    <n v="0"/>
    <n v="0"/>
    <n v="11043.56919"/>
    <n v="10983.87"/>
    <n v="9250"/>
    <n v="1793.57"/>
    <n v="0"/>
    <n v="0"/>
    <n v="0"/>
    <x v="66"/>
    <n v="343.55"/>
    <d v="2016-01-01T00:00:00"/>
    <n v="450181"/>
    <x v="197"/>
    <n v="9250"/>
    <n v="9200"/>
    <x v="0"/>
    <x v="0"/>
    <n v="306.77"/>
    <x v="0"/>
    <x v="0"/>
    <s v="Financial Management Strategies"/>
    <s v="6 years"/>
    <x v="2"/>
    <n v="65000"/>
    <x v="1"/>
    <x v="32"/>
    <x v="0"/>
    <s v="n"/>
    <s v="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
    <x v="0"/>
    <s v="Exchange Variable for Fixed"/>
    <s v="442xx"/>
    <x v="14"/>
    <x v="1754"/>
    <x v="0"/>
  </r>
  <r>
    <n v="404148"/>
    <n v="0"/>
    <d v="2005-12-01T00:00:00"/>
    <n v="0"/>
    <n v="0"/>
    <n v="0"/>
    <n v="9"/>
    <n v="0"/>
    <n v="4685"/>
    <n v="0.27600000000000002"/>
    <n v="10"/>
    <s v="f"/>
    <n v="0"/>
    <n v="0"/>
    <n v="6188.7978869999997"/>
    <n v="6113.31"/>
    <n v="5000"/>
    <n v="1188.8"/>
    <n v="0"/>
    <n v="0"/>
    <n v="0"/>
    <x v="66"/>
    <n v="200.12"/>
    <d v="2012-05-01T00:00:00"/>
    <n v="450338"/>
    <x v="9"/>
    <n v="5000"/>
    <n v="4940.3100000000004"/>
    <x v="0"/>
    <x v="146"/>
    <n v="171.92"/>
    <x v="3"/>
    <x v="7"/>
    <s v="Sprint"/>
    <s v="1 year"/>
    <x v="2"/>
    <n v="35000"/>
    <x v="0"/>
    <x v="40"/>
    <x v="0"/>
    <s v="n"/>
    <s v="Looking for some capital to expand my home based business."/>
    <x v="4"/>
    <s v="Loan for small home business"/>
    <s v="800xx"/>
    <x v="17"/>
    <x v="116"/>
    <x v="0"/>
  </r>
  <r>
    <n v="404152"/>
    <n v="0"/>
    <d v="2003-10-01T00:00:00"/>
    <n v="0"/>
    <n v="0"/>
    <n v="0"/>
    <n v="5"/>
    <n v="0"/>
    <n v="4898"/>
    <n v="0.98"/>
    <n v="12"/>
    <s v="f"/>
    <n v="0"/>
    <n v="0"/>
    <n v="2497.7004040000002"/>
    <n v="2497.6999999999998"/>
    <n v="2000"/>
    <n v="497.7"/>
    <n v="0"/>
    <n v="0"/>
    <n v="0"/>
    <x v="66"/>
    <n v="77.66"/>
    <d v="2016-05-01T00:00:00"/>
    <n v="450342"/>
    <x v="38"/>
    <n v="2000"/>
    <n v="2000"/>
    <x v="0"/>
    <x v="164"/>
    <n v="69.39"/>
    <x v="3"/>
    <x v="15"/>
    <s v="Rehabilitation Professional, Inc."/>
    <s v="&lt; 1 year"/>
    <x v="0"/>
    <n v="15915"/>
    <x v="1"/>
    <x v="40"/>
    <x v="0"/>
    <s v="n"/>
    <s v="I am a graduate of Washington University in St. Louis.  I need to take some courses over the summer in order to get into graduate school and the money will be used for that purpose."/>
    <x v="7"/>
    <s v="Summer School Loan"/>
    <s v="631xx"/>
    <x v="25"/>
    <x v="1755"/>
    <x v="0"/>
  </r>
  <r>
    <n v="404245"/>
    <n v="0"/>
    <d v="1992-11-01T00:00:00"/>
    <n v="1"/>
    <n v="43"/>
    <n v="0"/>
    <n v="10"/>
    <n v="0"/>
    <n v="2239"/>
    <n v="4.2999999999999997E-2"/>
    <n v="22"/>
    <s v="f"/>
    <n v="0"/>
    <n v="0"/>
    <n v="3156.2144659999999"/>
    <n v="3156.21"/>
    <n v="3000"/>
    <n v="156.22"/>
    <n v="0"/>
    <n v="0"/>
    <n v="0"/>
    <x v="40"/>
    <n v="2579.84"/>
    <d v="2009-12-01T00:00:00"/>
    <n v="450494"/>
    <x v="5"/>
    <n v="3000"/>
    <n v="3000"/>
    <x v="0"/>
    <x v="144"/>
    <n v="96.29"/>
    <x v="2"/>
    <x v="6"/>
    <s v=""/>
    <s v="&lt; 1 year"/>
    <x v="2"/>
    <n v="57000"/>
    <x v="0"/>
    <x v="40"/>
    <x v="0"/>
    <s v="n"/>
    <s v="I plan to purchase several acres with my sister for a future vacation cabin and/or retirement. I have an excellent credit history and stable employment. I want to know if I can get a loan that will beat the interest rate I have available from other sources."/>
    <x v="7"/>
    <s v="buying land"/>
    <s v="972xx"/>
    <x v="35"/>
    <x v="1054"/>
    <x v="0"/>
  </r>
  <r>
    <n v="404247"/>
    <n v="0"/>
    <d v="1993-10-01T00:00:00"/>
    <n v="0"/>
    <n v="0"/>
    <n v="0"/>
    <n v="8"/>
    <n v="0"/>
    <n v="2660"/>
    <n v="0.23699999999999999"/>
    <n v="22"/>
    <s v="f"/>
    <n v="0"/>
    <n v="0"/>
    <n v="5614.2794400000002"/>
    <n v="5489.67"/>
    <n v="5000"/>
    <n v="614.28"/>
    <n v="0"/>
    <n v="0"/>
    <n v="0"/>
    <x v="66"/>
    <n v="182.7"/>
    <d v="2015-09-01T00:00:00"/>
    <n v="450498"/>
    <x v="9"/>
    <n v="5000"/>
    <n v="4889.7244780000001"/>
    <x v="0"/>
    <x v="87"/>
    <n v="155.96"/>
    <x v="2"/>
    <x v="17"/>
    <s v="Data Specialties Inc."/>
    <s v="2 years"/>
    <x v="2"/>
    <n v="120000"/>
    <x v="1"/>
    <x v="40"/>
    <x v="0"/>
    <s v="n"/>
    <s v=" Looking to cover credit card expenses at a lower rate."/>
    <x v="1"/>
    <s v="Koons"/>
    <s v="920xx"/>
    <x v="0"/>
    <x v="1230"/>
    <x v="0"/>
  </r>
  <r>
    <n v="404305"/>
    <n v="0"/>
    <d v="2000-01-01T00:00:00"/>
    <n v="0"/>
    <n v="0"/>
    <n v="0"/>
    <n v="9"/>
    <n v="0"/>
    <n v="26333"/>
    <n v="0.77200000000000002"/>
    <n v="14"/>
    <s v="f"/>
    <n v="0"/>
    <n v="0"/>
    <n v="12256.574919999999"/>
    <n v="12228.07"/>
    <n v="10750"/>
    <n v="1506.57"/>
    <n v="0"/>
    <n v="0"/>
    <n v="0"/>
    <x v="50"/>
    <n v="2913.65"/>
    <d v="2014-07-01T00:00:00"/>
    <n v="450523"/>
    <x v="243"/>
    <n v="10750"/>
    <n v="10725"/>
    <x v="0"/>
    <x v="163"/>
    <n v="367.97"/>
    <x v="3"/>
    <x v="21"/>
    <s v="Stanford University School of Medicine"/>
    <s v="&lt; 1 year"/>
    <x v="0"/>
    <n v="29950"/>
    <x v="1"/>
    <x v="40"/>
    <x v="0"/>
    <s v="n"/>
    <s v="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
    <x v="4"/>
    <s v="Stanford MedStudent SeekingInvestment$$"/>
    <s v="930xx"/>
    <x v="0"/>
    <x v="1756"/>
    <x v="0"/>
  </r>
  <r>
    <n v="404310"/>
    <n v="0"/>
    <d v="2005-10-01T00:00:00"/>
    <n v="0"/>
    <n v="0"/>
    <n v="0"/>
    <n v="5"/>
    <n v="0"/>
    <n v="2660"/>
    <n v="0.66500000000000004"/>
    <n v="5"/>
    <s v="f"/>
    <n v="0"/>
    <n v="0"/>
    <n v="3614.3459469999998"/>
    <n v="3614.35"/>
    <n v="3000"/>
    <n v="614.35"/>
    <n v="0"/>
    <n v="0"/>
    <n v="0"/>
    <x v="14"/>
    <n v="15.12"/>
    <d v="2014-08-01T00:00:00"/>
    <n v="450593"/>
    <x v="5"/>
    <n v="3000"/>
    <n v="3000"/>
    <x v="0"/>
    <x v="12"/>
    <n v="101.77"/>
    <x v="1"/>
    <x v="9"/>
    <s v="JPMorgan Chase &amp; Co."/>
    <s v="&lt; 1 year"/>
    <x v="0"/>
    <n v="48000"/>
    <x v="1"/>
    <x v="40"/>
    <x v="0"/>
    <s v="n"/>
    <s v="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
    <x v="1"/>
    <s v="Recent College Grad Paying Off CC Debt"/>
    <s v="197xx"/>
    <x v="33"/>
    <x v="439"/>
    <x v="0"/>
  </r>
  <r>
    <n v="404321"/>
    <n v="0"/>
    <d v="2005-07-01T00:00:00"/>
    <n v="0"/>
    <n v="0"/>
    <n v="0"/>
    <n v="4"/>
    <n v="0"/>
    <n v="0"/>
    <n v="0"/>
    <n v="5"/>
    <s v="f"/>
    <n v="0"/>
    <n v="0"/>
    <n v="7066.84"/>
    <n v="7066.84"/>
    <n v="5353.3"/>
    <n v="1537.36"/>
    <n v="74.844641749999994"/>
    <n v="101.34"/>
    <n v="1.65"/>
    <x v="58"/>
    <n v="258.29000000000002"/>
    <d v="2012-01-01T00:00:00"/>
    <n v="450622"/>
    <x v="158"/>
    <n v="7600"/>
    <n v="7600"/>
    <x v="0"/>
    <x v="168"/>
    <n v="255.5"/>
    <x v="1"/>
    <x v="2"/>
    <s v="Marlow  and  Massoni CPA's"/>
    <s v="3 years"/>
    <x v="0"/>
    <n v="45000"/>
    <x v="1"/>
    <x v="40"/>
    <x v="1"/>
    <s v="n"/>
    <s v="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
    <x v="11"/>
    <s v="Modest Wedding for Marin Veteran"/>
    <s v="941xx"/>
    <x v="0"/>
    <x v="32"/>
    <x v="0"/>
  </r>
  <r>
    <n v="404353"/>
    <n v="1"/>
    <d v="2000-09-01T00:00:00"/>
    <n v="3"/>
    <n v="22"/>
    <n v="0"/>
    <n v="11"/>
    <n v="0"/>
    <n v="2324"/>
    <n v="0.16400000000000001"/>
    <n v="18"/>
    <s v="f"/>
    <n v="0"/>
    <n v="0"/>
    <n v="13573.715459999999"/>
    <n v="9208.81"/>
    <n v="11399.98"/>
    <n v="2173.73"/>
    <n v="0"/>
    <n v="0"/>
    <n v="0"/>
    <x v="10"/>
    <n v="1859.93"/>
    <d v="2015-07-01T00:00:00"/>
    <n v="450607"/>
    <x v="220"/>
    <n v="11400"/>
    <n v="8070.4583000000002"/>
    <x v="0"/>
    <x v="0"/>
    <n v="378.07"/>
    <x v="0"/>
    <x v="0"/>
    <s v=""/>
    <s v="2 years"/>
    <x v="0"/>
    <n v="65000"/>
    <x v="2"/>
    <x v="40"/>
    <x v="0"/>
    <s v="n"/>
    <s v="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
    <x v="11"/>
    <s v="Wedding Caterer costs"/>
    <s v="604xx"/>
    <x v="16"/>
    <x v="866"/>
    <x v="0"/>
  </r>
  <r>
    <n v="404361"/>
    <n v="0"/>
    <d v="1996-10-01T00:00:00"/>
    <n v="3"/>
    <n v="0"/>
    <n v="0"/>
    <n v="14"/>
    <n v="0"/>
    <n v="17125"/>
    <n v="0.39100000000000001"/>
    <n v="52"/>
    <s v="f"/>
    <n v="0"/>
    <n v="0"/>
    <n v="2971.166956"/>
    <n v="2971.17"/>
    <n v="2500"/>
    <n v="471.17"/>
    <n v="0"/>
    <n v="0"/>
    <n v="0"/>
    <x v="66"/>
    <n v="93.32"/>
    <d v="2012-05-01T00:00:00"/>
    <n v="450369"/>
    <x v="23"/>
    <n v="2500"/>
    <n v="2500"/>
    <x v="0"/>
    <x v="167"/>
    <n v="82.54"/>
    <x v="0"/>
    <x v="4"/>
    <s v="D C Superior Court"/>
    <s v="10+ years"/>
    <x v="2"/>
    <n v="57000"/>
    <x v="1"/>
    <x v="40"/>
    <x v="0"/>
    <s v="n"/>
    <s v="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
    <x v="3"/>
    <s v="Bathroom repair"/>
    <s v="207xx"/>
    <x v="4"/>
    <x v="1175"/>
    <x v="0"/>
  </r>
  <r>
    <n v="404375"/>
    <n v="2"/>
    <d v="1994-10-01T00:00:00"/>
    <n v="0"/>
    <n v="22"/>
    <n v="0"/>
    <n v="16"/>
    <n v="0"/>
    <n v="11043"/>
    <n v="0.55800000000000005"/>
    <n v="32"/>
    <s v="f"/>
    <n v="0"/>
    <n v="0"/>
    <n v="23530.755850000001"/>
    <n v="13012.83"/>
    <n v="19200"/>
    <n v="4330.76"/>
    <n v="0"/>
    <n v="0"/>
    <n v="0"/>
    <x v="48"/>
    <n v="1944.79"/>
    <d v="2015-09-01T00:00:00"/>
    <n v="450746"/>
    <x v="136"/>
    <n v="19200"/>
    <n v="11374.17895"/>
    <x v="0"/>
    <x v="104"/>
    <n v="654.25"/>
    <x v="1"/>
    <x v="5"/>
    <s v=""/>
    <s v="1 year"/>
    <x v="0"/>
    <n v="126500"/>
    <x v="2"/>
    <x v="40"/>
    <x v="0"/>
    <s v="n"/>
    <s v="I have credit card debt that I am making slightly over the minimum payment on.  I just need the loan to pay off the credit card so my payments have an end date that I will be able to make without the high percentage interest rate. "/>
    <x v="1"/>
    <s v="Credit Card Consolidation"/>
    <s v="532xx"/>
    <x v="18"/>
    <x v="1566"/>
    <x v="0"/>
  </r>
  <r>
    <n v="404413"/>
    <n v="0"/>
    <d v="1976-08-01T00:00:00"/>
    <n v="0"/>
    <n v="0"/>
    <n v="0"/>
    <n v="5"/>
    <n v="0"/>
    <n v="31270"/>
    <n v="0.48099999999999998"/>
    <n v="15"/>
    <s v="f"/>
    <n v="0"/>
    <n v="0"/>
    <n v="4512.3863689999998"/>
    <n v="4512.3900000000003"/>
    <n v="4000"/>
    <n v="512.39"/>
    <n v="0"/>
    <n v="0"/>
    <n v="0"/>
    <x v="66"/>
    <n v="133.51"/>
    <d v="2012-05-01T00:00:00"/>
    <n v="450995"/>
    <x v="6"/>
    <n v="4000"/>
    <n v="4000"/>
    <x v="0"/>
    <x v="23"/>
    <n v="125.35"/>
    <x v="2"/>
    <x v="12"/>
    <s v="Retired"/>
    <s v="&lt; 1 year"/>
    <x v="2"/>
    <n v="95000"/>
    <x v="1"/>
    <x v="40"/>
    <x v="0"/>
    <s v="n"/>
    <s v="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
    <x v="7"/>
    <s v="helpfriendwithmortgage"/>
    <s v="430xx"/>
    <x v="14"/>
    <x v="564"/>
    <x v="0"/>
  </r>
  <r>
    <n v="404448"/>
    <n v="0"/>
    <d v="2003-01-01T00:00:00"/>
    <n v="1"/>
    <n v="0"/>
    <n v="0"/>
    <n v="6"/>
    <n v="0"/>
    <n v="21391"/>
    <n v="0.876"/>
    <n v="19"/>
    <s v="f"/>
    <n v="0"/>
    <n v="0"/>
    <n v="5469.4370639999997"/>
    <n v="5414.74"/>
    <n v="5000"/>
    <n v="469.44"/>
    <n v="0"/>
    <n v="0"/>
    <n v="0"/>
    <x v="32"/>
    <n v="4108.7"/>
    <d v="2010-02-01T00:00:00"/>
    <n v="450983"/>
    <x v="9"/>
    <n v="5000"/>
    <n v="4950"/>
    <x v="0"/>
    <x v="104"/>
    <n v="170.38"/>
    <x v="1"/>
    <x v="5"/>
    <s v="SOGDA Limited, Inc."/>
    <s v="3 years"/>
    <x v="0"/>
    <n v="55000"/>
    <x v="0"/>
    <x v="40"/>
    <x v="0"/>
    <s v="n"/>
    <s v="I am applying for a personal loan to cover legal expenses associated with my divorce.  I am responsible person, have full-time job, never been late on any payments (rent, credit cards, utility bills and etc.)"/>
    <x v="7"/>
    <s v="Legal Expenses"/>
    <s v="981xx"/>
    <x v="13"/>
    <x v="1352"/>
    <x v="0"/>
  </r>
  <r>
    <n v="404491"/>
    <n v="0"/>
    <d v="1995-11-01T00:00:00"/>
    <n v="3"/>
    <n v="0"/>
    <n v="0"/>
    <n v="12"/>
    <n v="0"/>
    <n v="44880"/>
    <n v="0.61"/>
    <n v="24"/>
    <s v="f"/>
    <n v="0"/>
    <n v="0"/>
    <n v="17772.13709"/>
    <n v="8046.07"/>
    <n v="15000"/>
    <n v="2772.14"/>
    <n v="0"/>
    <n v="0"/>
    <n v="0"/>
    <x v="14"/>
    <n v="4884.84"/>
    <d v="2014-10-01T00:00:00"/>
    <n v="451142"/>
    <x v="16"/>
    <n v="15000"/>
    <n v="6823.08"/>
    <x v="0"/>
    <x v="167"/>
    <n v="495.21"/>
    <x v="0"/>
    <x v="4"/>
    <s v="ING"/>
    <s v="7 years"/>
    <x v="2"/>
    <n v="75000"/>
    <x v="1"/>
    <x v="40"/>
    <x v="0"/>
    <s v="n"/>
    <s v=" I am looking to consolidate higher interest debt.  I have never missed a debt payment in my life and have no expectation of ever doing so."/>
    <x v="0"/>
    <s v="Debt Consolidation"/>
    <s v="296xx"/>
    <x v="28"/>
    <x v="701"/>
    <x v="0"/>
  </r>
  <r>
    <n v="404492"/>
    <n v="0"/>
    <d v="2002-04-01T00:00:00"/>
    <n v="2"/>
    <n v="0"/>
    <n v="0"/>
    <n v="13"/>
    <n v="0"/>
    <n v="2357"/>
    <n v="3.4000000000000002E-2"/>
    <n v="21"/>
    <s v="f"/>
    <n v="0"/>
    <n v="0"/>
    <n v="24877.436570000002"/>
    <n v="16638.310000000001"/>
    <n v="21599.99"/>
    <n v="3277.44"/>
    <n v="0"/>
    <n v="0"/>
    <n v="0"/>
    <x v="7"/>
    <n v="11285.58"/>
    <d v="2011-02-01T00:00:00"/>
    <n v="394328"/>
    <x v="314"/>
    <n v="21600"/>
    <n v="15327.56"/>
    <x v="0"/>
    <x v="0"/>
    <n v="716.35"/>
    <x v="0"/>
    <x v="0"/>
    <s v=""/>
    <s v="&lt; 1 year"/>
    <x v="2"/>
    <n v="59000"/>
    <x v="0"/>
    <x v="40"/>
    <x v="0"/>
    <s v="n"/>
    <s v="With so many things going on in my life, I'd like to simplify what I can.  I want to borrow money so I can pay off all my debt and manage a single payment each month.  Thank you I appreciate it!"/>
    <x v="0"/>
    <s v="Want to simplify"/>
    <s v="921xx"/>
    <x v="0"/>
    <x v="1701"/>
    <x v="0"/>
  </r>
  <r>
    <n v="404500"/>
    <n v="0"/>
    <d v="1997-08-01T00:00:00"/>
    <n v="0"/>
    <n v="0"/>
    <n v="0"/>
    <n v="8"/>
    <n v="0"/>
    <n v="9580"/>
    <n v="0.315"/>
    <n v="20"/>
    <s v="f"/>
    <n v="0"/>
    <n v="0"/>
    <n v="11500.78786"/>
    <n v="11357.03"/>
    <n v="10000"/>
    <n v="1500.79"/>
    <n v="0"/>
    <n v="0"/>
    <n v="0"/>
    <x v="66"/>
    <n v="364.33"/>
    <d v="2014-01-01T00:00:00"/>
    <n v="450504"/>
    <x v="13"/>
    <n v="10000"/>
    <n v="9875"/>
    <x v="0"/>
    <x v="162"/>
    <n v="319.47000000000003"/>
    <x v="2"/>
    <x v="11"/>
    <s v="Cornell Univeristy"/>
    <s v="6 years"/>
    <x v="2"/>
    <n v="40000"/>
    <x v="1"/>
    <x v="40"/>
    <x v="0"/>
    <s v="n"/>
    <s v="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
    <x v="10"/>
    <s v="Finishing PhD"/>
    <s v="148xx"/>
    <x v="1"/>
    <x v="533"/>
    <x v="0"/>
  </r>
  <r>
    <n v="404561"/>
    <n v="0"/>
    <d v="2004-11-01T00:00:00"/>
    <n v="2"/>
    <n v="0"/>
    <n v="0"/>
    <n v="8"/>
    <n v="0"/>
    <n v="10018"/>
    <n v="0.48199999999999998"/>
    <n v="12"/>
    <s v="f"/>
    <n v="0"/>
    <n v="0"/>
    <n v="4278.5476639999997"/>
    <n v="3586.98"/>
    <n v="3600"/>
    <n v="678.55"/>
    <n v="0"/>
    <n v="0"/>
    <n v="0"/>
    <x v="66"/>
    <n v="123.32"/>
    <d v="2014-10-01T00:00:00"/>
    <n v="451300"/>
    <x v="72"/>
    <n v="3600"/>
    <n v="3081.13"/>
    <x v="0"/>
    <x v="167"/>
    <n v="118.85"/>
    <x v="0"/>
    <x v="4"/>
    <s v="Austin Dock &amp; Tram"/>
    <s v="5 years"/>
    <x v="1"/>
    <n v="33000"/>
    <x v="1"/>
    <x v="40"/>
    <x v="0"/>
    <s v="n"/>
    <s v="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
    <x v="5"/>
    <s v="Motorcycle Purchase"/>
    <s v="787xx"/>
    <x v="2"/>
    <x v="1757"/>
    <x v="0"/>
  </r>
  <r>
    <n v="404575"/>
    <n v="0"/>
    <d v="1998-03-01T00:00:00"/>
    <n v="1"/>
    <n v="0"/>
    <n v="0"/>
    <n v="8"/>
    <n v="0"/>
    <n v="14732"/>
    <n v="0.26"/>
    <n v="15"/>
    <s v="f"/>
    <n v="0"/>
    <n v="0"/>
    <n v="13414.895189999999"/>
    <n v="13275.16"/>
    <n v="12000"/>
    <n v="1414.9"/>
    <n v="0"/>
    <n v="0"/>
    <n v="0"/>
    <x v="50"/>
    <n v="6494.23"/>
    <d v="2011-01-01T00:00:00"/>
    <n v="451324"/>
    <x v="32"/>
    <n v="12000"/>
    <n v="11875"/>
    <x v="0"/>
    <x v="144"/>
    <n v="385.14"/>
    <x v="2"/>
    <x v="6"/>
    <s v="Google"/>
    <s v="&lt; 1 year"/>
    <x v="0"/>
    <n v="123000"/>
    <x v="2"/>
    <x v="40"/>
    <x v="0"/>
    <s v="n"/>
    <s v="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
    <x v="0"/>
    <s v="Consolidating debt built while laid off"/>
    <s v="021xx"/>
    <x v="5"/>
    <x v="63"/>
    <x v="0"/>
  </r>
  <r>
    <n v="404601"/>
    <n v="0"/>
    <d v="2003-06-01T00:00:00"/>
    <n v="0"/>
    <n v="0"/>
    <n v="0"/>
    <n v="7"/>
    <n v="0"/>
    <n v="14927"/>
    <n v="0.39400000000000002"/>
    <n v="13"/>
    <s v="f"/>
    <n v="0"/>
    <n v="0"/>
    <n v="14261.74085"/>
    <n v="10179.66"/>
    <n v="11999.99"/>
    <n v="2261.75"/>
    <n v="0"/>
    <n v="0"/>
    <n v="0"/>
    <x v="66"/>
    <n v="404.73"/>
    <d v="2012-05-01T00:00:00"/>
    <n v="451367"/>
    <x v="32"/>
    <n v="12000"/>
    <n v="8863.4517980000001"/>
    <x v="0"/>
    <x v="167"/>
    <n v="396.17"/>
    <x v="0"/>
    <x v="4"/>
    <s v="CatholicHealthcareWest"/>
    <s v="6 years"/>
    <x v="2"/>
    <n v="95004"/>
    <x v="1"/>
    <x v="40"/>
    <x v="0"/>
    <s v="n"/>
    <s v=" I would like to know the details of the loan.  Thank you"/>
    <x v="6"/>
    <s v="Marna loan"/>
    <s v="957xx"/>
    <x v="0"/>
    <x v="1758"/>
    <x v="0"/>
  </r>
  <r>
    <n v="404663"/>
    <n v="0"/>
    <d v="2002-08-01T00:00:00"/>
    <n v="1"/>
    <n v="34"/>
    <n v="0"/>
    <n v="12"/>
    <n v="0"/>
    <n v="4440"/>
    <n v="0.871"/>
    <n v="21"/>
    <s v="f"/>
    <n v="0"/>
    <n v="0"/>
    <n v="6642.1995230000002"/>
    <n v="6612.55"/>
    <n v="5600"/>
    <n v="1027.2"/>
    <n v="14.99999998"/>
    <n v="0"/>
    <n v="0"/>
    <x v="45"/>
    <n v="1275.33"/>
    <d v="2011-12-01T00:00:00"/>
    <n v="451507"/>
    <x v="7"/>
    <n v="5600"/>
    <n v="5575"/>
    <x v="0"/>
    <x v="167"/>
    <n v="184.88"/>
    <x v="0"/>
    <x v="4"/>
    <s v="Philo Smith Capital Corporation"/>
    <s v="2 years"/>
    <x v="0"/>
    <n v="38004"/>
    <x v="1"/>
    <x v="40"/>
    <x v="0"/>
    <s v="n"/>
    <s v="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
    <x v="1"/>
    <s v="Pay off Discover"/>
    <s v="069xx"/>
    <x v="3"/>
    <x v="428"/>
    <x v="0"/>
  </r>
  <r>
    <n v="404683"/>
    <n v="0"/>
    <d v="1980-09-01T00:00:00"/>
    <n v="0"/>
    <n v="31"/>
    <n v="0"/>
    <n v="7"/>
    <n v="0"/>
    <n v="7589"/>
    <n v="0.51600000000000001"/>
    <n v="32"/>
    <s v="f"/>
    <n v="0"/>
    <n v="0"/>
    <n v="11040.45289"/>
    <n v="5995.62"/>
    <n v="9000"/>
    <n v="2040.45"/>
    <n v="0"/>
    <n v="0"/>
    <n v="0"/>
    <x v="66"/>
    <n v="309.76"/>
    <d v="2016-04-01T00:00:00"/>
    <n v="451535"/>
    <x v="52"/>
    <n v="9000"/>
    <n v="5242.7459580000004"/>
    <x v="0"/>
    <x v="104"/>
    <n v="306.68"/>
    <x v="1"/>
    <x v="5"/>
    <s v="Macty's  New York"/>
    <s v="10+ years"/>
    <x v="0"/>
    <n v="46500"/>
    <x v="0"/>
    <x v="40"/>
    <x v="0"/>
    <s v="n"/>
    <s v="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quot;The Lending Tree Loan site&quot;,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
    <x v="0"/>
    <s v="Climb out of credit card debt! "/>
    <s v="113xx"/>
    <x v="1"/>
    <x v="1019"/>
    <x v="0"/>
  </r>
  <r>
    <n v="404709"/>
    <n v="0"/>
    <d v="1999-02-01T00:00:00"/>
    <n v="0"/>
    <n v="0"/>
    <n v="0"/>
    <n v="9"/>
    <n v="0"/>
    <n v="12656"/>
    <n v="0.71899999999999997"/>
    <n v="34"/>
    <s v="f"/>
    <n v="0"/>
    <n v="0"/>
    <n v="14670.145109999999"/>
    <n v="14394.1"/>
    <n v="12400"/>
    <n v="2270.15"/>
    <n v="0"/>
    <n v="0"/>
    <n v="0"/>
    <x v="66"/>
    <n v="425.47"/>
    <d v="2016-05-01T00:00:00"/>
    <n v="451596"/>
    <x v="257"/>
    <n v="12400"/>
    <n v="12178.91"/>
    <x v="0"/>
    <x v="145"/>
    <n v="407.51"/>
    <x v="0"/>
    <x v="16"/>
    <s v="Keyhole Road Assist"/>
    <s v="&lt; 1 year"/>
    <x v="0"/>
    <n v="44196"/>
    <x v="2"/>
    <x v="40"/>
    <x v="0"/>
    <s v="n"/>
    <s v="I always pay my debts on time and I want to get rid of my credit cards forever. My family owns the company I work for, so even though I've only been there a short time, I have a very stable job."/>
    <x v="0"/>
    <s v="I Need Out"/>
    <s v="750xx"/>
    <x v="2"/>
    <x v="219"/>
    <x v="0"/>
  </r>
  <r>
    <n v="404765"/>
    <n v="0"/>
    <d v="1996-11-01T00:00:00"/>
    <n v="0"/>
    <n v="79"/>
    <n v="0"/>
    <n v="9"/>
    <n v="0"/>
    <n v="11078"/>
    <n v="0.50600000000000001"/>
    <n v="23"/>
    <s v="f"/>
    <n v="0"/>
    <n v="0"/>
    <n v="18565.24624"/>
    <n v="1774.08"/>
    <n v="15000"/>
    <n v="3565.25"/>
    <n v="0"/>
    <n v="0"/>
    <n v="0"/>
    <x v="15"/>
    <n v="331.35"/>
    <d v="2015-10-01T00:00:00"/>
    <n v="451721"/>
    <x v="16"/>
    <n v="15000"/>
    <n v="1600.0161479999999"/>
    <x v="0"/>
    <x v="165"/>
    <n v="506.56"/>
    <x v="1"/>
    <x v="3"/>
    <s v="AT&amp;T Inc."/>
    <s v="1 year"/>
    <x v="0"/>
    <n v="50000"/>
    <x v="0"/>
    <x v="40"/>
    <x v="0"/>
    <s v="n"/>
    <s v="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
    <x v="4"/>
    <s v="BUSINESS DEBT CONSOLIDATION &amp; EXPANSION"/>
    <s v="799xx"/>
    <x v="2"/>
    <x v="1759"/>
    <x v="0"/>
  </r>
  <r>
    <n v="404785"/>
    <n v="0"/>
    <d v="1999-06-01T00:00:00"/>
    <n v="3"/>
    <n v="0"/>
    <n v="0"/>
    <n v="16"/>
    <n v="0"/>
    <n v="3041"/>
    <n v="7.6999999999999999E-2"/>
    <n v="37"/>
    <s v="f"/>
    <n v="0"/>
    <n v="0"/>
    <n v="7635.4443590000001"/>
    <n v="7635.44"/>
    <n v="6800"/>
    <n v="835.44"/>
    <n v="0"/>
    <n v="0"/>
    <n v="0"/>
    <x v="61"/>
    <n v="251.46"/>
    <d v="2012-07-01T00:00:00"/>
    <n v="451761"/>
    <x v="73"/>
    <n v="6800"/>
    <n v="6800"/>
    <x v="0"/>
    <x v="87"/>
    <n v="212.1"/>
    <x v="2"/>
    <x v="17"/>
    <s v="local tv llc"/>
    <s v="2 years"/>
    <x v="0"/>
    <n v="38112"/>
    <x v="1"/>
    <x v="41"/>
    <x v="0"/>
    <s v="n"/>
    <s v=" I would like a loan so that I can make just one payment instead of several. I also have hope to get a lower interest rate and thus pay off my debts quicker."/>
    <x v="0"/>
    <s v="debt consolidation"/>
    <s v="802xx"/>
    <x v="17"/>
    <x v="1502"/>
    <x v="0"/>
  </r>
  <r>
    <n v="404814"/>
    <n v="0"/>
    <d v="1992-02-01T00:00:00"/>
    <n v="1"/>
    <n v="0"/>
    <n v="0"/>
    <n v="7"/>
    <n v="0"/>
    <n v="3022"/>
    <n v="0.16400000000000001"/>
    <n v="24"/>
    <s v="f"/>
    <n v="0"/>
    <n v="0"/>
    <n v="11280.985129999999"/>
    <n v="11139.97"/>
    <n v="10000"/>
    <n v="1280.99"/>
    <n v="0"/>
    <n v="0"/>
    <n v="0"/>
    <x v="66"/>
    <n v="335.27"/>
    <d v="2012-05-01T00:00:00"/>
    <n v="451822"/>
    <x v="13"/>
    <n v="10000"/>
    <n v="9875"/>
    <x v="0"/>
    <x v="23"/>
    <n v="313.37"/>
    <x v="2"/>
    <x v="12"/>
    <s v="Phoenix Health Plan"/>
    <s v="6 years"/>
    <x v="2"/>
    <n v="67642"/>
    <x v="1"/>
    <x v="40"/>
    <x v="0"/>
    <s v="n"/>
    <s v="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quot;downsized&quot; are very slim. My current annual salary is about $67K."/>
    <x v="3"/>
    <s v="Home Improvement Loan"/>
    <s v="852xx"/>
    <x v="15"/>
    <x v="264"/>
    <x v="0"/>
  </r>
  <r>
    <n v="404854"/>
    <n v="0"/>
    <d v="2001-04-01T00:00:00"/>
    <n v="2"/>
    <n v="0"/>
    <n v="0"/>
    <n v="6"/>
    <n v="0"/>
    <n v="3309"/>
    <n v="0.14299999999999999"/>
    <n v="12"/>
    <s v="f"/>
    <n v="0"/>
    <n v="0"/>
    <n v="4042.2864070000001"/>
    <n v="4042.29"/>
    <n v="3600"/>
    <n v="442.29"/>
    <n v="0"/>
    <n v="0"/>
    <n v="0"/>
    <x v="66"/>
    <n v="132.63999999999999"/>
    <d v="2016-03-01T00:00:00"/>
    <n v="451327"/>
    <x v="72"/>
    <n v="3600"/>
    <n v="3600"/>
    <x v="0"/>
    <x v="87"/>
    <n v="112.29"/>
    <x v="2"/>
    <x v="17"/>
    <s v="BSGPC"/>
    <s v="&lt; 1 year"/>
    <x v="2"/>
    <n v="45000"/>
    <x v="1"/>
    <x v="40"/>
    <x v="0"/>
    <s v="n"/>
    <s v="I recently bought a place, would like to finance my furniture without opening a credit card to each and every stores."/>
    <x v="5"/>
    <s v="Furniture"/>
    <s v="221xx"/>
    <x v="21"/>
    <x v="1634"/>
    <x v="0"/>
  </r>
  <r>
    <n v="404870"/>
    <n v="0"/>
    <d v="2000-12-01T00:00:00"/>
    <n v="0"/>
    <n v="0"/>
    <n v="0"/>
    <n v="8"/>
    <n v="0"/>
    <n v="7099"/>
    <n v="0.36"/>
    <n v="11"/>
    <s v="f"/>
    <n v="0"/>
    <n v="0"/>
    <n v="3533.0130690000001"/>
    <n v="3533.01"/>
    <n v="3000"/>
    <n v="533.01"/>
    <n v="0"/>
    <n v="0"/>
    <n v="0"/>
    <x v="66"/>
    <n v="110.91"/>
    <d v="2012-05-01T00:00:00"/>
    <n v="451960"/>
    <x v="5"/>
    <n v="3000"/>
    <n v="3000"/>
    <x v="0"/>
    <x v="169"/>
    <n v="98.15"/>
    <x v="0"/>
    <x v="8"/>
    <s v="Liberty Pest Control"/>
    <s v="2 years"/>
    <x v="0"/>
    <n v="30000"/>
    <x v="1"/>
    <x v="40"/>
    <x v="0"/>
    <s v="n"/>
    <s v="Medical expenses not covered, deductable not met this year."/>
    <x v="12"/>
    <s v="Medical Expenses"/>
    <s v="936xx"/>
    <x v="0"/>
    <x v="1185"/>
    <x v="0"/>
  </r>
  <r>
    <n v="404922"/>
    <n v="0"/>
    <d v="2000-01-01T00:00:00"/>
    <n v="0"/>
    <n v="0"/>
    <n v="0"/>
    <n v="12"/>
    <n v="0"/>
    <n v="9608"/>
    <n v="0.26800000000000002"/>
    <n v="24"/>
    <s v="f"/>
    <n v="0"/>
    <n v="0"/>
    <n v="6442.0077259999998"/>
    <n v="6388.32"/>
    <n v="6000"/>
    <n v="442.01"/>
    <n v="0"/>
    <n v="0"/>
    <n v="0"/>
    <x v="18"/>
    <n v="4425.63"/>
    <d v="2010-05-01T00:00:00"/>
    <n v="452059"/>
    <x v="18"/>
    <n v="6000"/>
    <n v="5950"/>
    <x v="0"/>
    <x v="162"/>
    <n v="191.69"/>
    <x v="2"/>
    <x v="11"/>
    <s v="Field and Goldberg, LLC"/>
    <s v="3 years"/>
    <x v="2"/>
    <n v="52000"/>
    <x v="2"/>
    <x v="40"/>
    <x v="0"/>
    <s v="n"/>
    <s v="Motorcycle Loan"/>
    <x v="7"/>
    <s v="Motorcycle Loan"/>
    <s v="606xx"/>
    <x v="16"/>
    <x v="789"/>
    <x v="0"/>
  </r>
  <r>
    <n v="404944"/>
    <n v="0"/>
    <d v="1995-09-01T00:00:00"/>
    <n v="1"/>
    <n v="70"/>
    <n v="0"/>
    <n v="16"/>
    <n v="0"/>
    <n v="9528"/>
    <n v="0.35799999999999998"/>
    <n v="26"/>
    <s v="f"/>
    <n v="0"/>
    <n v="0"/>
    <n v="11830.74604"/>
    <n v="11589.32"/>
    <n v="10000"/>
    <n v="1830.75"/>
    <n v="0"/>
    <n v="0"/>
    <n v="0"/>
    <x v="66"/>
    <n v="341.15"/>
    <d v="2012-05-01T00:00:00"/>
    <n v="452084"/>
    <x v="13"/>
    <n v="10000"/>
    <n v="9798.5204290000001"/>
    <x v="0"/>
    <x v="145"/>
    <n v="328.64"/>
    <x v="0"/>
    <x v="16"/>
    <s v="Columbia County Sheriff's Office"/>
    <s v="1 year"/>
    <x v="2"/>
    <n v="34000"/>
    <x v="2"/>
    <x v="40"/>
    <x v="0"/>
    <s v="n"/>
    <s v="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
    <x v="3"/>
    <s v="Replacing a Retaining Wall"/>
    <s v="309xx"/>
    <x v="10"/>
    <x v="1556"/>
    <x v="0"/>
  </r>
  <r>
    <n v="404953"/>
    <n v="0"/>
    <d v="2004-11-01T00:00:00"/>
    <n v="0"/>
    <n v="0"/>
    <n v="0"/>
    <n v="6"/>
    <n v="0"/>
    <n v="1127"/>
    <n v="0.11700000000000001"/>
    <n v="7"/>
    <s v="f"/>
    <n v="0"/>
    <n v="0"/>
    <n v="8050.5524990000004"/>
    <n v="7935.54"/>
    <n v="7000"/>
    <n v="1050.55"/>
    <n v="0"/>
    <n v="0"/>
    <n v="0"/>
    <x v="66"/>
    <n v="260.10000000000002"/>
    <d v="2014-09-01T00:00:00"/>
    <n v="452121"/>
    <x v="1"/>
    <n v="7000"/>
    <n v="6900"/>
    <x v="0"/>
    <x v="162"/>
    <n v="223.63"/>
    <x v="2"/>
    <x v="11"/>
    <s v="Pioneer Screen"/>
    <s v="3 years"/>
    <x v="0"/>
    <n v="39996"/>
    <x v="1"/>
    <x v="40"/>
    <x v="0"/>
    <s v="n"/>
    <s v=" Never late on my payments!! "/>
    <x v="7"/>
    <s v="Personal"/>
    <s v="349xx"/>
    <x v="19"/>
    <x v="1760"/>
    <x v="0"/>
  </r>
  <r>
    <n v="404966"/>
    <n v="0"/>
    <d v="1994-07-01T00:00:00"/>
    <n v="0"/>
    <n v="0"/>
    <n v="0"/>
    <n v="8"/>
    <n v="0"/>
    <n v="30540"/>
    <n v="0.54300000000000004"/>
    <n v="18"/>
    <s v="f"/>
    <n v="0"/>
    <n v="0"/>
    <n v="7351.1084469999996"/>
    <n v="7322.39"/>
    <n v="6400"/>
    <n v="951.11"/>
    <n v="0"/>
    <n v="0"/>
    <n v="0"/>
    <x v="6"/>
    <n v="841.4"/>
    <d v="2016-05-01T00:00:00"/>
    <n v="452068"/>
    <x v="33"/>
    <n v="6400"/>
    <n v="6375"/>
    <x v="0"/>
    <x v="162"/>
    <n v="204.46"/>
    <x v="2"/>
    <x v="11"/>
    <s v="Education Personnel Federal Credit Union"/>
    <s v="10+ years"/>
    <x v="1"/>
    <n v="40000"/>
    <x v="1"/>
    <x v="40"/>
    <x v="0"/>
    <s v="n"/>
    <s v="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
    <x v="0"/>
    <s v="Pay off credit cards"/>
    <s v="618xx"/>
    <x v="16"/>
    <x v="466"/>
    <x v="0"/>
  </r>
  <r>
    <n v="404976"/>
    <n v="0"/>
    <d v="2004-10-01T00:00:00"/>
    <n v="1"/>
    <n v="0"/>
    <n v="0"/>
    <n v="10"/>
    <n v="0"/>
    <n v="23"/>
    <n v="1E-3"/>
    <n v="17"/>
    <s v="f"/>
    <n v="0"/>
    <n v="0"/>
    <n v="10410.231889999999"/>
    <n v="6904.37"/>
    <n v="9000"/>
    <n v="1410.24"/>
    <n v="0"/>
    <n v="0"/>
    <n v="0"/>
    <x v="4"/>
    <n v="4175.8999999999996"/>
    <d v="2015-06-01T00:00:00"/>
    <n v="452267"/>
    <x v="52"/>
    <n v="9000"/>
    <n v="6304.41"/>
    <x v="0"/>
    <x v="167"/>
    <n v="297.13"/>
    <x v="0"/>
    <x v="4"/>
    <s v="DuPont"/>
    <s v="1 year"/>
    <x v="0"/>
    <n v="60000"/>
    <x v="0"/>
    <x v="40"/>
    <x v="0"/>
    <s v="n"/>
    <s v="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
    <x v="7"/>
    <s v="Investing in my future"/>
    <s v="211xx"/>
    <x v="4"/>
    <x v="499"/>
    <x v="0"/>
  </r>
  <r>
    <n v="404982"/>
    <n v="0"/>
    <d v="2001-07-01T00:00:00"/>
    <n v="2"/>
    <n v="63"/>
    <n v="0"/>
    <n v="15"/>
    <n v="0"/>
    <n v="18053"/>
    <n v="0.40600000000000003"/>
    <n v="25"/>
    <s v="f"/>
    <n v="0"/>
    <n v="0"/>
    <n v="20760.562320000001"/>
    <n v="13209.7"/>
    <n v="17000"/>
    <n v="3760.57"/>
    <n v="0"/>
    <n v="0"/>
    <n v="0"/>
    <x v="66"/>
    <n v="589.6"/>
    <d v="2012-06-01T00:00:00"/>
    <n v="452274"/>
    <x v="47"/>
    <n v="17000"/>
    <n v="11357.97983"/>
    <x v="0"/>
    <x v="12"/>
    <n v="576.69000000000005"/>
    <x v="1"/>
    <x v="9"/>
    <s v="L-3 Communications"/>
    <s v="&lt; 1 year"/>
    <x v="0"/>
    <n v="65000"/>
    <x v="1"/>
    <x v="32"/>
    <x v="0"/>
    <s v="n"/>
    <s v="Thank you for giving me a chance to consolidate my debt and start over!"/>
    <x v="0"/>
    <s v="Goodbye debt!"/>
    <s v="100xx"/>
    <x v="1"/>
    <x v="1230"/>
    <x v="0"/>
  </r>
  <r>
    <n v="404987"/>
    <n v="0"/>
    <d v="1987-07-01T00:00:00"/>
    <n v="0"/>
    <n v="0"/>
    <n v="0"/>
    <n v="6"/>
    <n v="0"/>
    <n v="11092"/>
    <n v="0.39600000000000002"/>
    <n v="26"/>
    <s v="f"/>
    <n v="0"/>
    <n v="0"/>
    <n v="7445.4709430000003"/>
    <n v="7417.27"/>
    <n v="6600"/>
    <n v="845.47"/>
    <n v="0"/>
    <n v="0"/>
    <n v="0"/>
    <x v="66"/>
    <n v="221.67"/>
    <d v="2012-05-01T00:00:00"/>
    <n v="452152"/>
    <x v="187"/>
    <n v="6600"/>
    <n v="6575"/>
    <x v="0"/>
    <x v="23"/>
    <n v="206.82"/>
    <x v="2"/>
    <x v="12"/>
    <s v="Ackerman &amp; Co."/>
    <s v="3 years"/>
    <x v="2"/>
    <n v="40000"/>
    <x v="1"/>
    <x v="40"/>
    <x v="0"/>
    <s v="n"/>
    <s v="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
    <x v="0"/>
    <s v="Personal"/>
    <s v="305xx"/>
    <x v="10"/>
    <x v="1031"/>
    <x v="0"/>
  </r>
  <r>
    <n v="404992"/>
    <n v="0"/>
    <d v="1992-03-01T00:00:00"/>
    <n v="3"/>
    <n v="34"/>
    <n v="0"/>
    <n v="17"/>
    <n v="0"/>
    <n v="10085"/>
    <n v="0.33500000000000002"/>
    <n v="24"/>
    <s v="f"/>
    <n v="0"/>
    <n v="0"/>
    <n v="9182.9595759999993"/>
    <n v="9119.19"/>
    <n v="7200"/>
    <n v="1967.96"/>
    <n v="14.999999969999999"/>
    <n v="0"/>
    <n v="0"/>
    <x v="60"/>
    <n v="24.11"/>
    <d v="2016-01-01T00:00:00"/>
    <n v="452288"/>
    <x v="54"/>
    <n v="7200"/>
    <n v="7150"/>
    <x v="0"/>
    <x v="184"/>
    <n v="254.37"/>
    <x v="4"/>
    <x v="20"/>
    <s v="national grid"/>
    <s v="10+ years"/>
    <x v="2"/>
    <n v="82000"/>
    <x v="0"/>
    <x v="0"/>
    <x v="0"/>
    <s v="n"/>
    <s v="We would like to be able to put a second floor on our home. We need some extra funds to do so."/>
    <x v="3"/>
    <s v="Second FLoor"/>
    <s v="117xx"/>
    <x v="1"/>
    <x v="1386"/>
    <x v="0"/>
  </r>
  <r>
    <n v="405008"/>
    <n v="0"/>
    <d v="1995-11-01T00:00:00"/>
    <n v="5"/>
    <n v="0"/>
    <n v="0"/>
    <n v="3"/>
    <n v="0"/>
    <n v="24"/>
    <n v="0.08"/>
    <n v="4"/>
    <s v="f"/>
    <n v="0"/>
    <n v="0"/>
    <n v="3627.2250979999999"/>
    <n v="3627.23"/>
    <n v="3200"/>
    <n v="427.23"/>
    <n v="0"/>
    <n v="0"/>
    <n v="0"/>
    <x v="50"/>
    <n v="1841.8"/>
    <d v="2016-05-01T00:00:00"/>
    <n v="452317"/>
    <x v="8"/>
    <n v="3200"/>
    <n v="3200"/>
    <x v="0"/>
    <x v="145"/>
    <n v="105.17"/>
    <x v="0"/>
    <x v="16"/>
    <s v="cady company"/>
    <s v="7 years"/>
    <x v="2"/>
    <n v="39996"/>
    <x v="0"/>
    <x v="32"/>
    <x v="0"/>
    <s v="n"/>
    <s v=" I owe $2500.00 to my brother who has recently fallen on hard times and needs me to repay him as soon as possible.  I also need about $700.00 to replace a rotting deck on the backside of my house."/>
    <x v="0"/>
    <s v="debt freedom"/>
    <s v="134xx"/>
    <x v="1"/>
    <x v="91"/>
    <x v="0"/>
  </r>
  <r>
    <n v="405031"/>
    <n v="0"/>
    <d v="1999-12-01T00:00:00"/>
    <n v="0"/>
    <n v="0"/>
    <n v="0"/>
    <n v="4"/>
    <n v="0"/>
    <n v="8085"/>
    <n v="0.93500000000000005"/>
    <n v="19"/>
    <s v="f"/>
    <n v="0"/>
    <n v="0"/>
    <n v="5744.2455140000002"/>
    <n v="5136.3900000000003"/>
    <n v="4725"/>
    <n v="1019.25"/>
    <n v="0"/>
    <n v="0"/>
    <n v="0"/>
    <x v="66"/>
    <n v="166.33"/>
    <d v="2015-04-01T00:00:00"/>
    <n v="452356"/>
    <x v="294"/>
    <n v="4725"/>
    <n v="4273.91"/>
    <x v="0"/>
    <x v="165"/>
    <n v="159.57"/>
    <x v="1"/>
    <x v="3"/>
    <s v="4G Wireless"/>
    <s v="&lt; 1 year"/>
    <x v="0"/>
    <n v="16000"/>
    <x v="1"/>
    <x v="40"/>
    <x v="0"/>
    <s v="n"/>
    <s v="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
    <x v="0"/>
    <s v="loan to pay off credit cards and loans."/>
    <s v="891xx"/>
    <x v="39"/>
    <x v="1761"/>
    <x v="0"/>
  </r>
  <r>
    <n v="405044"/>
    <n v="0"/>
    <d v="1999-12-01T00:00:00"/>
    <n v="1"/>
    <n v="66"/>
    <n v="0"/>
    <n v="7"/>
    <n v="0"/>
    <n v="19696"/>
    <n v="0.86799999999999999"/>
    <n v="14"/>
    <s v="f"/>
    <n v="0"/>
    <n v="0"/>
    <n v="4620.01"/>
    <n v="3063.69"/>
    <n v="3289.69"/>
    <n v="1321.16"/>
    <n v="0"/>
    <n v="9.16"/>
    <n v="3.55"/>
    <x v="13"/>
    <n v="308.06"/>
    <d v="2016-05-01T00:00:00"/>
    <n v="452390"/>
    <x v="52"/>
    <n v="9000"/>
    <n v="5974.9965819999998"/>
    <x v="0"/>
    <x v="163"/>
    <n v="308.06"/>
    <x v="3"/>
    <x v="21"/>
    <s v="Kaiser Permanente"/>
    <s v="3 years"/>
    <x v="2"/>
    <n v="50004"/>
    <x v="0"/>
    <x v="40"/>
    <x v="1"/>
    <s v="n"/>
    <s v="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
    <x v="0"/>
    <s v="Summer credit clean up."/>
    <s v="945xx"/>
    <x v="0"/>
    <x v="1054"/>
    <x v="0"/>
  </r>
  <r>
    <n v="405046"/>
    <n v="0"/>
    <d v="1996-10-01T00:00:00"/>
    <n v="0"/>
    <n v="0"/>
    <n v="0"/>
    <n v="6"/>
    <n v="0"/>
    <n v="1082"/>
    <n v="0.32800000000000001"/>
    <n v="32"/>
    <s v="f"/>
    <n v="0"/>
    <n v="0"/>
    <n v="5750.3671800000002"/>
    <n v="5462.85"/>
    <n v="5000"/>
    <n v="750.37"/>
    <n v="0"/>
    <n v="0"/>
    <n v="0"/>
    <x v="66"/>
    <n v="181.58"/>
    <d v="2012-05-01T00:00:00"/>
    <n v="452385"/>
    <x v="9"/>
    <n v="5000"/>
    <n v="4750"/>
    <x v="0"/>
    <x v="162"/>
    <n v="159.74"/>
    <x v="2"/>
    <x v="11"/>
    <s v="Corrpro"/>
    <s v="2 years"/>
    <x v="0"/>
    <n v="74000"/>
    <x v="1"/>
    <x v="40"/>
    <x v="0"/>
    <s v="n"/>
    <s v="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
    <x v="1"/>
    <s v="American Express Flexible Spending"/>
    <s v="921xx"/>
    <x v="0"/>
    <x v="1623"/>
    <x v="0"/>
  </r>
  <r>
    <n v="405050"/>
    <n v="1"/>
    <d v="1998-01-01T00:00:00"/>
    <n v="0"/>
    <n v="5"/>
    <n v="0"/>
    <n v="3"/>
    <n v="0"/>
    <n v="0"/>
    <n v="0"/>
    <n v="20"/>
    <s v="f"/>
    <n v="0"/>
    <n v="0"/>
    <n v="8433.4469410000002"/>
    <n v="8230.14"/>
    <n v="7000"/>
    <n v="1433.45"/>
    <n v="0"/>
    <n v="0"/>
    <n v="0"/>
    <x v="66"/>
    <n v="244.52"/>
    <d v="2012-06-01T00:00:00"/>
    <n v="452396"/>
    <x v="1"/>
    <n v="7000"/>
    <n v="6858.64"/>
    <x v="0"/>
    <x v="106"/>
    <n v="234.27"/>
    <x v="1"/>
    <x v="13"/>
    <s v="Northrop Grumman"/>
    <s v="2 years"/>
    <x v="0"/>
    <n v="68700"/>
    <x v="1"/>
    <x v="40"/>
    <x v="0"/>
    <s v="n"/>
    <s v="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
    <x v="6"/>
    <s v="Relocation Personal Loan"/>
    <s v="223xx"/>
    <x v="21"/>
    <x v="1585"/>
    <x v="0"/>
  </r>
  <r>
    <n v="405124"/>
    <n v="0"/>
    <d v="2003-05-01T00:00:00"/>
    <n v="3"/>
    <n v="0"/>
    <n v="0"/>
    <n v="10"/>
    <n v="0"/>
    <n v="3596"/>
    <n v="0.33"/>
    <n v="12"/>
    <s v="f"/>
    <n v="0"/>
    <n v="0"/>
    <n v="4817.3779969999996"/>
    <n v="4817.38"/>
    <n v="4500"/>
    <n v="317.38"/>
    <n v="0"/>
    <n v="0"/>
    <n v="0"/>
    <x v="37"/>
    <n v="1111.43"/>
    <d v="2010-09-01T00:00:00"/>
    <n v="452527"/>
    <x v="157"/>
    <n v="4500"/>
    <n v="4500"/>
    <x v="0"/>
    <x v="169"/>
    <n v="147.22"/>
    <x v="0"/>
    <x v="8"/>
    <s v="Charles Grayson Salon and SoCap"/>
    <s v="&lt; 1 year"/>
    <x v="2"/>
    <n v="41000"/>
    <x v="1"/>
    <x v="40"/>
    <x v="0"/>
    <s v="n"/>
    <s v="Hi, My credit score is good and my income is around 41000/year. I own a home, but my mortgage payment is 0 because my fiance takes care of all of the bills. My responsibilities are relatively low, so repaying this loan would be no problem at all.  Thanks! Lindsay Schiller"/>
    <x v="7"/>
    <s v="Motorcycle loan - 2005 Suzuki GSXR600"/>
    <s v="297xx"/>
    <x v="28"/>
    <x v="1762"/>
    <x v="0"/>
  </r>
  <r>
    <n v="405167"/>
    <n v="0"/>
    <d v="1996-08-01T00:00:00"/>
    <n v="1"/>
    <n v="28"/>
    <n v="0"/>
    <n v="5"/>
    <n v="0"/>
    <n v="14380"/>
    <n v="0.48899999999999999"/>
    <n v="13"/>
    <s v="f"/>
    <n v="0"/>
    <n v="0"/>
    <n v="17351.710200000001"/>
    <n v="5463.72"/>
    <n v="15000"/>
    <n v="2351.71"/>
    <n v="0"/>
    <n v="0"/>
    <n v="0"/>
    <x v="50"/>
    <n v="9.84"/>
    <d v="2010-12-01T00:00:00"/>
    <n v="452632"/>
    <x v="16"/>
    <n v="15000"/>
    <n v="4776.1400000000003"/>
    <x v="0"/>
    <x v="165"/>
    <n v="506.56"/>
    <x v="1"/>
    <x v="3"/>
    <s v="Hoboken Fire Dept"/>
    <s v="1 year"/>
    <x v="0"/>
    <n v="68004"/>
    <x v="0"/>
    <x v="40"/>
    <x v="0"/>
    <s v="n"/>
    <s v="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
    <x v="0"/>
    <s v="My loan"/>
    <s v="070xx"/>
    <x v="12"/>
    <x v="1763"/>
    <x v="0"/>
  </r>
  <r>
    <n v="405239"/>
    <n v="0"/>
    <d v="2001-04-01T00:00:00"/>
    <n v="0"/>
    <n v="0"/>
    <n v="0"/>
    <n v="7"/>
    <n v="0"/>
    <n v="10670"/>
    <n v="0.82699999999999996"/>
    <n v="9"/>
    <s v="f"/>
    <n v="0"/>
    <n v="0"/>
    <n v="18222.752410000001"/>
    <n v="14408"/>
    <n v="15000"/>
    <n v="3222.76"/>
    <n v="0"/>
    <n v="0"/>
    <n v="0"/>
    <x v="11"/>
    <n v="526.01"/>
    <d v="2013-02-01T00:00:00"/>
    <n v="452745"/>
    <x v="16"/>
    <n v="15000"/>
    <n v="11864.91741"/>
    <x v="0"/>
    <x v="2"/>
    <n v="506.18"/>
    <x v="1"/>
    <x v="2"/>
    <s v="H&amp;H Agency"/>
    <s v="&lt; 1 year"/>
    <x v="0"/>
    <n v="85000"/>
    <x v="1"/>
    <x v="6"/>
    <x v="0"/>
    <s v="n"/>
    <s v="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
    <x v="0"/>
    <s v="debt consolidation "/>
    <s v="902xx"/>
    <x v="0"/>
    <x v="1608"/>
    <x v="2"/>
  </r>
  <r>
    <n v="405243"/>
    <n v="0"/>
    <d v="2002-03-01T00:00:00"/>
    <n v="0"/>
    <n v="0"/>
    <n v="0"/>
    <n v="17"/>
    <n v="0"/>
    <n v="30738"/>
    <n v="0.76800000000000002"/>
    <n v="30"/>
    <s v="f"/>
    <n v="0"/>
    <n v="0"/>
    <n v="24644.752799999998"/>
    <n v="10994.43"/>
    <n v="20000"/>
    <n v="4644.75"/>
    <n v="0"/>
    <n v="0"/>
    <n v="0"/>
    <x v="66"/>
    <n v="697.66"/>
    <d v="2012-06-01T00:00:00"/>
    <n v="452794"/>
    <x v="31"/>
    <n v="20000"/>
    <n v="9323.7491059999993"/>
    <x v="0"/>
    <x v="163"/>
    <n v="684.58"/>
    <x v="3"/>
    <x v="21"/>
    <s v="Pemboke Real Estate"/>
    <s v="1 year"/>
    <x v="0"/>
    <n v="72000"/>
    <x v="1"/>
    <x v="32"/>
    <x v="0"/>
    <s v="n"/>
    <s v="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
    <x v="1"/>
    <s v="Debt Consolidation Loan"/>
    <s v="021xx"/>
    <x v="5"/>
    <x v="1764"/>
    <x v="0"/>
  </r>
  <r>
    <n v="405274"/>
    <n v="0"/>
    <d v="1989-09-01T00:00:00"/>
    <n v="3"/>
    <n v="77"/>
    <n v="0"/>
    <n v="6"/>
    <n v="0"/>
    <n v="6024"/>
    <n v="0.39900000000000002"/>
    <n v="26"/>
    <s v="f"/>
    <n v="0"/>
    <n v="0"/>
    <n v="4105.8"/>
    <n v="1731.5"/>
    <n v="2988.79"/>
    <n v="1117.01"/>
    <n v="0"/>
    <n v="0"/>
    <n v="0"/>
    <x v="46"/>
    <n v="821.59"/>
    <d v="2016-05-01T00:00:00"/>
    <n v="452852"/>
    <x v="0"/>
    <n v="25000"/>
    <n v="10549.99886"/>
    <x v="0"/>
    <x v="145"/>
    <n v="821.59"/>
    <x v="0"/>
    <x v="16"/>
    <s v="Morongo Unified School District"/>
    <s v="9 years"/>
    <x v="2"/>
    <n v="84000"/>
    <x v="0"/>
    <x v="40"/>
    <x v="1"/>
    <s v="n"/>
    <s v="To pay contractors engaged to remodel."/>
    <x v="3"/>
    <s v="Additional room"/>
    <s v="922xx"/>
    <x v="0"/>
    <x v="1316"/>
    <x v="0"/>
  </r>
  <r>
    <n v="405303"/>
    <n v="0"/>
    <d v="1996-10-01T00:00:00"/>
    <n v="1"/>
    <n v="40"/>
    <n v="0"/>
    <n v="13"/>
    <n v="0"/>
    <n v="15377"/>
    <n v="0.50600000000000001"/>
    <n v="23"/>
    <s v="f"/>
    <n v="0"/>
    <n v="0"/>
    <n v="7163.3674309999997"/>
    <n v="7163.37"/>
    <n v="6000"/>
    <n v="1163.3699999999999"/>
    <n v="0"/>
    <n v="0"/>
    <n v="0"/>
    <x v="66"/>
    <n v="232.44"/>
    <d v="2015-12-01T00:00:00"/>
    <n v="452915"/>
    <x v="18"/>
    <n v="6000"/>
    <n v="6000"/>
    <x v="0"/>
    <x v="0"/>
    <n v="198.99"/>
    <x v="0"/>
    <x v="0"/>
    <s v="artfield  and  craftsmen  inc."/>
    <s v="10+ years"/>
    <x v="0"/>
    <n v="50000"/>
    <x v="1"/>
    <x v="32"/>
    <x v="0"/>
    <s v="n"/>
    <s v="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
    <x v="0"/>
    <s v="High Interest Citibank Card Payoff"/>
    <s v="918xx"/>
    <x v="0"/>
    <x v="950"/>
    <x v="0"/>
  </r>
  <r>
    <n v="405365"/>
    <n v="0"/>
    <d v="1999-02-01T00:00:00"/>
    <n v="0"/>
    <n v="0"/>
    <n v="0"/>
    <n v="11"/>
    <n v="0"/>
    <n v="31983"/>
    <n v="0.58299999999999996"/>
    <n v="20"/>
    <s v="f"/>
    <n v="0"/>
    <n v="0"/>
    <n v="6522.4413850000001"/>
    <n v="6522.44"/>
    <n v="5600"/>
    <n v="922.44"/>
    <n v="0"/>
    <n v="0"/>
    <n v="0"/>
    <x v="1"/>
    <n v="2278.39"/>
    <d v="2014-02-01T00:00:00"/>
    <n v="453021"/>
    <x v="7"/>
    <n v="5600"/>
    <n v="5600"/>
    <x v="0"/>
    <x v="167"/>
    <n v="184.88"/>
    <x v="0"/>
    <x v="4"/>
    <s v="Sycuan Casino"/>
    <s v="6 years"/>
    <x v="2"/>
    <n v="65000"/>
    <x v="2"/>
    <x v="40"/>
    <x v="0"/>
    <s v="n"/>
    <s v="I would like to pay off a credit card in a timely manner while saving on interest. I pay all my bills on time and would rather pay interest to people like me instead of a credit card company or a bank."/>
    <x v="1"/>
    <s v="Paying off a credit card "/>
    <s v="919xx"/>
    <x v="0"/>
    <x v="1765"/>
    <x v="0"/>
  </r>
  <r>
    <n v="405415"/>
    <n v="0"/>
    <d v="1995-08-01T00:00:00"/>
    <n v="5"/>
    <n v="43"/>
    <n v="0"/>
    <n v="14"/>
    <n v="0"/>
    <n v="53287"/>
    <n v="2E-3"/>
    <n v="42"/>
    <s v="f"/>
    <n v="0"/>
    <n v="0"/>
    <n v="10610.85"/>
    <n v="6256.94"/>
    <n v="8002.29"/>
    <n v="2586.5100000000002"/>
    <n v="0"/>
    <n v="22.05"/>
    <n v="8.18"/>
    <x v="37"/>
    <n v="663.28"/>
    <d v="2016-05-01T00:00:00"/>
    <n v="453151"/>
    <x v="31"/>
    <n v="20000"/>
    <n v="11929.560729999999"/>
    <x v="0"/>
    <x v="0"/>
    <n v="663.28"/>
    <x v="0"/>
    <x v="0"/>
    <s v="NJM Insurance Group"/>
    <s v="1 year"/>
    <x v="2"/>
    <n v="48100"/>
    <x v="1"/>
    <x v="32"/>
    <x v="1"/>
    <s v="n"/>
    <s v="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
    <x v="4"/>
    <s v="New England Hotdog Company Franchise "/>
    <s v="080xx"/>
    <x v="12"/>
    <x v="719"/>
    <x v="0"/>
  </r>
  <r>
    <n v="405486"/>
    <n v="0"/>
    <d v="2000-03-01T00:00:00"/>
    <n v="2"/>
    <n v="0"/>
    <n v="0"/>
    <n v="9"/>
    <n v="0"/>
    <n v="8405"/>
    <n v="0.42599999999999999"/>
    <n v="12"/>
    <s v="f"/>
    <n v="0"/>
    <n v="0"/>
    <n v="10323.07"/>
    <n v="6206.56"/>
    <n v="8073.27"/>
    <n v="2163.7199999999998"/>
    <n v="0"/>
    <n v="86.08"/>
    <n v="1.69"/>
    <x v="2"/>
    <n v="187.6"/>
    <d v="2013-07-01T00:00:00"/>
    <n v="453283"/>
    <x v="21"/>
    <n v="9600"/>
    <n v="5623.6240639999996"/>
    <x v="0"/>
    <x v="145"/>
    <n v="315.49"/>
    <x v="0"/>
    <x v="16"/>
    <s v="OU Medical Center"/>
    <s v="3 years"/>
    <x v="2"/>
    <n v="39996"/>
    <x v="1"/>
    <x v="40"/>
    <x v="1"/>
    <s v="n"/>
    <s v="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
    <x v="7"/>
    <s v="Personal Loan"/>
    <s v="730xx"/>
    <x v="46"/>
    <x v="852"/>
    <x v="0"/>
  </r>
  <r>
    <n v="405492"/>
    <n v="0"/>
    <d v="1990-09-01T00:00:00"/>
    <n v="1"/>
    <n v="40"/>
    <n v="0"/>
    <n v="6"/>
    <n v="0"/>
    <n v="18454"/>
    <n v="0.83899999999999997"/>
    <n v="22"/>
    <s v="f"/>
    <n v="0"/>
    <n v="0"/>
    <n v="11045.3681"/>
    <n v="9583.5400000000009"/>
    <n v="9000"/>
    <n v="2030.04"/>
    <n v="15.330000030000001"/>
    <n v="0"/>
    <n v="0"/>
    <x v="48"/>
    <n v="934.36"/>
    <d v="2013-05-01T00:00:00"/>
    <n v="453301"/>
    <x v="52"/>
    <n v="9000"/>
    <n v="7909.1178749999999"/>
    <x v="0"/>
    <x v="104"/>
    <n v="306.68"/>
    <x v="1"/>
    <x v="5"/>
    <s v="us postal service"/>
    <s v="10+ years"/>
    <x v="2"/>
    <n v="60000"/>
    <x v="0"/>
    <x v="40"/>
    <x v="0"/>
    <s v="n"/>
    <s v=" To whom it may concern: I'm applying for this loan in order to pay off some debts.This would be the first step at rebuilding my credit.My plan also calls for the refinancing of my car loan,and obtaining a part time job to put towards my mortgage."/>
    <x v="0"/>
    <s v="Debt Consoidation Loan"/>
    <s v="235xx"/>
    <x v="21"/>
    <x v="1261"/>
    <x v="0"/>
  </r>
  <r>
    <n v="405494"/>
    <n v="0"/>
    <d v="1983-08-01T00:00:00"/>
    <n v="1"/>
    <n v="0"/>
    <n v="0"/>
    <n v="4"/>
    <n v="0"/>
    <n v="0"/>
    <n v="0"/>
    <n v="9"/>
    <s v="f"/>
    <n v="0"/>
    <n v="0"/>
    <n v="11695.56359"/>
    <n v="8206.6200000000008"/>
    <n v="10000"/>
    <n v="1695.56"/>
    <n v="0"/>
    <n v="0"/>
    <n v="0"/>
    <x v="58"/>
    <n v="2547.38"/>
    <d v="2011-08-01T00:00:00"/>
    <n v="453305"/>
    <x v="13"/>
    <n v="10000"/>
    <n v="7279.05"/>
    <x v="0"/>
    <x v="169"/>
    <n v="327.14"/>
    <x v="0"/>
    <x v="8"/>
    <s v="MTA"/>
    <s v="10+ years"/>
    <x v="2"/>
    <n v="84996"/>
    <x v="1"/>
    <x v="40"/>
    <x v="0"/>
    <s v="n"/>
    <s v=" The wedding is already 70% paid off, this is just to make sure everything I had plan for my son is made possible, whatever i don't use will we be paid back to my loan debt."/>
    <x v="11"/>
    <s v="Sons Wedding 09"/>
    <s v="107xx"/>
    <x v="1"/>
    <x v="1766"/>
    <x v="0"/>
  </r>
  <r>
    <n v="405520"/>
    <n v="3"/>
    <d v="1973-06-01T00:00:00"/>
    <n v="2"/>
    <n v="15"/>
    <n v="0"/>
    <n v="6"/>
    <n v="0"/>
    <n v="1000"/>
    <n v="0.71399999999999997"/>
    <n v="18"/>
    <s v="f"/>
    <n v="0"/>
    <n v="0"/>
    <n v="7196.0048100000004"/>
    <n v="7136.04"/>
    <n v="6000"/>
    <n v="1196.01"/>
    <n v="0"/>
    <n v="0"/>
    <n v="0"/>
    <x v="66"/>
    <n v="213.89"/>
    <d v="2015-09-01T00:00:00"/>
    <n v="453344"/>
    <x v="18"/>
    <n v="6000"/>
    <n v="5950"/>
    <x v="0"/>
    <x v="11"/>
    <n v="199.89"/>
    <x v="0"/>
    <x v="1"/>
    <s v="Wells Fargo"/>
    <s v="10+ years"/>
    <x v="2"/>
    <n v="130000"/>
    <x v="2"/>
    <x v="32"/>
    <x v="0"/>
    <s v="n"/>
    <s v="My rate jumped to 24% on my credit card and this will allow me to pay it off sooner!  Thanks for the help!"/>
    <x v="1"/>
    <s v="High Interest Credit Card Payoff"/>
    <s v="550xx"/>
    <x v="36"/>
    <x v="455"/>
    <x v="0"/>
  </r>
  <r>
    <n v="405559"/>
    <n v="0"/>
    <d v="1991-06-01T00:00:00"/>
    <n v="0"/>
    <n v="0"/>
    <n v="0"/>
    <n v="5"/>
    <n v="0"/>
    <n v="1878"/>
    <n v="7.1999999999999995E-2"/>
    <n v="10"/>
    <s v="f"/>
    <n v="0"/>
    <n v="0"/>
    <n v="19515.371159999999"/>
    <n v="14797.21"/>
    <n v="16999.990000000002"/>
    <n v="2515.38"/>
    <n v="0"/>
    <n v="0"/>
    <n v="0"/>
    <x v="4"/>
    <n v="17.43"/>
    <d v="2011-04-01T00:00:00"/>
    <n v="453419"/>
    <x v="47"/>
    <n v="17000"/>
    <n v="13068.453299999999"/>
    <x v="0"/>
    <x v="145"/>
    <n v="558.67999999999995"/>
    <x v="0"/>
    <x v="16"/>
    <s v="federal mogul"/>
    <s v="5 years"/>
    <x v="2"/>
    <n v="65004"/>
    <x v="0"/>
    <x v="32"/>
    <x v="0"/>
    <s v="n"/>
    <s v="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
    <x v="0"/>
    <s v="Family Member Health"/>
    <s v="488xx"/>
    <x v="6"/>
    <x v="1490"/>
    <x v="0"/>
  </r>
  <r>
    <n v="405571"/>
    <n v="0"/>
    <d v="2003-09-01T00:00:00"/>
    <n v="0"/>
    <n v="0"/>
    <n v="0"/>
    <n v="4"/>
    <n v="0"/>
    <n v="18065"/>
    <n v="0.877"/>
    <n v="6"/>
    <s v="f"/>
    <n v="0"/>
    <n v="0"/>
    <n v="7275.8907200000003"/>
    <n v="7247.69"/>
    <n v="6450"/>
    <n v="825.89"/>
    <n v="0"/>
    <n v="0"/>
    <n v="0"/>
    <x v="25"/>
    <n v="13.36"/>
    <d v="2015-06-01T00:00:00"/>
    <n v="453442"/>
    <x v="315"/>
    <n v="6450"/>
    <n v="6425"/>
    <x v="0"/>
    <x v="146"/>
    <n v="221.77"/>
    <x v="3"/>
    <x v="7"/>
    <s v="FlightSafety International - Berkshire Hathaway"/>
    <s v="1 year"/>
    <x v="0"/>
    <n v="31000"/>
    <x v="2"/>
    <x v="40"/>
    <x v="0"/>
    <s v="n"/>
    <s v="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
    <x v="10"/>
    <s v="Help with Business School (MBA) Tuition"/>
    <s v="314xx"/>
    <x v="10"/>
    <x v="177"/>
    <x v="0"/>
  </r>
  <r>
    <n v="405577"/>
    <n v="0"/>
    <d v="1995-11-01T00:00:00"/>
    <n v="1"/>
    <n v="0"/>
    <n v="0"/>
    <n v="8"/>
    <n v="0"/>
    <n v="13168"/>
    <n v="0.76600000000000001"/>
    <n v="23"/>
    <s v="f"/>
    <n v="0"/>
    <n v="0"/>
    <n v="17517.891879999999"/>
    <n v="9908.6"/>
    <n v="14500"/>
    <n v="3017.9"/>
    <n v="0"/>
    <n v="0"/>
    <n v="0"/>
    <x v="6"/>
    <n v="1920.23"/>
    <d v="2016-04-01T00:00:00"/>
    <n v="453462"/>
    <x v="165"/>
    <n v="14500"/>
    <n v="8739.8232979999993"/>
    <x v="0"/>
    <x v="168"/>
    <n v="487.46"/>
    <x v="1"/>
    <x v="2"/>
    <s v="Houston Chronicle"/>
    <s v="9 years"/>
    <x v="2"/>
    <n v="38000"/>
    <x v="1"/>
    <x v="40"/>
    <x v="0"/>
    <s v="n"/>
    <s v="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
    <x v="0"/>
    <s v="Debt Relief until Obama Makes Changes"/>
    <s v="770xx"/>
    <x v="2"/>
    <x v="1767"/>
    <x v="0"/>
  </r>
  <r>
    <n v="405602"/>
    <n v="0"/>
    <d v="2000-12-01T00:00:00"/>
    <n v="2"/>
    <n v="0"/>
    <n v="0"/>
    <n v="6"/>
    <n v="0"/>
    <n v="10601"/>
    <n v="0.75700000000000001"/>
    <n v="15"/>
    <s v="f"/>
    <n v="0"/>
    <n v="0"/>
    <n v="19097.416069999999"/>
    <n v="12471.44"/>
    <n v="16000"/>
    <n v="3097.42"/>
    <n v="0"/>
    <n v="0"/>
    <n v="0"/>
    <x v="66"/>
    <n v="45.03"/>
    <d v="2014-01-01T00:00:00"/>
    <n v="453444"/>
    <x v="78"/>
    <n v="16000"/>
    <n v="10941.49"/>
    <x v="0"/>
    <x v="0"/>
    <n v="530.63"/>
    <x v="0"/>
    <x v="0"/>
    <s v="BOOZ ALLEN HAMILTON"/>
    <s v="&lt; 1 year"/>
    <x v="4"/>
    <n v="68000"/>
    <x v="0"/>
    <x v="40"/>
    <x v="0"/>
    <s v="n"/>
    <s v="I recently got a great paying job with a Fortune 500 company and I'm trying to get a better rate on the credit card I opened in college.  After raising my rate and being completely unwilling to negotiate, I decided to try Lending Club. "/>
    <x v="1"/>
    <s v="College Graduate's Fresh(er) Start"/>
    <s v="220xx"/>
    <x v="21"/>
    <x v="1167"/>
    <x v="0"/>
  </r>
  <r>
    <n v="405608"/>
    <n v="0"/>
    <d v="2003-05-01T00:00:00"/>
    <n v="1"/>
    <n v="0"/>
    <n v="0"/>
    <n v="6"/>
    <n v="0"/>
    <n v="10468"/>
    <n v="0.52300000000000002"/>
    <n v="10"/>
    <s v="f"/>
    <n v="0"/>
    <n v="0"/>
    <n v="11278.171780000001"/>
    <n v="6069.87"/>
    <n v="9500"/>
    <n v="1778.17"/>
    <n v="0"/>
    <n v="0"/>
    <n v="0"/>
    <x v="58"/>
    <n v="2144.86"/>
    <d v="2011-11-01T00:00:00"/>
    <n v="453530"/>
    <x v="44"/>
    <n v="9500"/>
    <n v="5523.81"/>
    <x v="0"/>
    <x v="0"/>
    <n v="315.06"/>
    <x v="0"/>
    <x v="0"/>
    <s v="Air Systems, Inc."/>
    <s v="2 years"/>
    <x v="0"/>
    <n v="65000"/>
    <x v="0"/>
    <x v="40"/>
    <x v="0"/>
    <s v="n"/>
    <s v="Old bike was stolen.  Going to be paid off next week.  Found a new bike that I would like to purchase.  It is a 2008 Yamaha R1."/>
    <x v="7"/>
    <s v="Motorcycle Loan"/>
    <s v="951xx"/>
    <x v="0"/>
    <x v="1313"/>
    <x v="0"/>
  </r>
  <r>
    <n v="405651"/>
    <n v="0"/>
    <d v="1999-05-01T00:00:00"/>
    <n v="3"/>
    <n v="0"/>
    <n v="0"/>
    <n v="9"/>
    <n v="0"/>
    <n v="9583"/>
    <n v="0.38500000000000001"/>
    <n v="27"/>
    <s v="f"/>
    <n v="0"/>
    <n v="0"/>
    <n v="20182.79926"/>
    <n v="12802.54"/>
    <n v="17000"/>
    <n v="3182.8"/>
    <n v="0"/>
    <n v="0"/>
    <n v="0"/>
    <x v="64"/>
    <n v="198.72"/>
    <d v="2012-04-01T00:00:00"/>
    <n v="453634"/>
    <x v="47"/>
    <n v="17000"/>
    <n v="11313.86"/>
    <x v="0"/>
    <x v="0"/>
    <n v="563.79"/>
    <x v="0"/>
    <x v="0"/>
    <s v="Spectrum Health"/>
    <s v="&lt; 1 year"/>
    <x v="2"/>
    <n v="45000"/>
    <x v="0"/>
    <x v="40"/>
    <x v="0"/>
    <s v="n"/>
    <s v="Good credit and good payment history."/>
    <x v="0"/>
    <s v="Consolidating Credit Cards"/>
    <s v="495xx"/>
    <x v="6"/>
    <x v="971"/>
    <x v="0"/>
  </r>
  <r>
    <n v="405703"/>
    <n v="2"/>
    <d v="2001-03-01T00:00:00"/>
    <n v="1"/>
    <n v="16"/>
    <n v="0"/>
    <n v="7"/>
    <n v="0"/>
    <n v="3221"/>
    <n v="0.10100000000000001"/>
    <n v="16"/>
    <s v="f"/>
    <n v="0"/>
    <n v="0"/>
    <n v="3466.1410380000002"/>
    <n v="3466.14"/>
    <n v="3000"/>
    <n v="466.14"/>
    <n v="0"/>
    <n v="0"/>
    <n v="0"/>
    <x v="66"/>
    <n v="103.61"/>
    <d v="2012-05-01T00:00:00"/>
    <n v="453753"/>
    <x v="5"/>
    <n v="3000"/>
    <n v="3000"/>
    <x v="0"/>
    <x v="144"/>
    <n v="96.29"/>
    <x v="2"/>
    <x v="6"/>
    <s v="Wells Fargo Bank N.A."/>
    <s v="1 year"/>
    <x v="0"/>
    <n v="59300"/>
    <x v="0"/>
    <x v="40"/>
    <x v="0"/>
    <s v="n"/>
    <s v="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
    <x v="1"/>
    <s v="Looking to Refi Credit Card"/>
    <s v="791xx"/>
    <x v="2"/>
    <x v="1226"/>
    <x v="0"/>
  </r>
  <r>
    <n v="405708"/>
    <n v="0"/>
    <d v="1999-02-01T00:00:00"/>
    <n v="1"/>
    <n v="0"/>
    <n v="0"/>
    <n v="5"/>
    <n v="0"/>
    <n v="70526"/>
    <n v="0.14299999999999999"/>
    <n v="13"/>
    <s v="f"/>
    <n v="0"/>
    <n v="0"/>
    <n v="20813.045160000001"/>
    <n v="13581.55"/>
    <n v="18000"/>
    <n v="2813.05"/>
    <n v="0"/>
    <n v="0"/>
    <n v="0"/>
    <x v="8"/>
    <n v="7804.35"/>
    <d v="2016-05-01T00:00:00"/>
    <n v="453763"/>
    <x v="17"/>
    <n v="18000"/>
    <n v="12400.27"/>
    <x v="0"/>
    <x v="145"/>
    <n v="591.54"/>
    <x v="0"/>
    <x v="16"/>
    <s v="Lennar Corp."/>
    <s v="2 years"/>
    <x v="2"/>
    <n v="155800"/>
    <x v="0"/>
    <x v="40"/>
    <x v="0"/>
    <s v="n"/>
    <s v="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
    <x v="10"/>
    <s v="Safe, Smart Investment"/>
    <s v="080xx"/>
    <x v="12"/>
    <x v="1340"/>
    <x v="0"/>
  </r>
  <r>
    <n v="405759"/>
    <n v="0"/>
    <d v="2002-09-01T00:00:00"/>
    <n v="2"/>
    <n v="0"/>
    <n v="0"/>
    <n v="19"/>
    <n v="0"/>
    <n v="842"/>
    <n v="6.4000000000000001E-2"/>
    <n v="37"/>
    <s v="f"/>
    <n v="0"/>
    <n v="0"/>
    <n v="5462.8648709999998"/>
    <n v="5442.32"/>
    <n v="4750"/>
    <n v="712.86"/>
    <n v="0"/>
    <n v="0"/>
    <n v="0"/>
    <x v="66"/>
    <n v="179.06"/>
    <d v="2015-10-01T00:00:00"/>
    <n v="453870"/>
    <x v="294"/>
    <n v="4750"/>
    <n v="4732.8441009999997"/>
    <x v="0"/>
    <x v="162"/>
    <n v="151.75"/>
    <x v="2"/>
    <x v="11"/>
    <s v="Riverside School District"/>
    <s v="&lt; 1 year"/>
    <x v="0"/>
    <n v="17000"/>
    <x v="0"/>
    <x v="40"/>
    <x v="0"/>
    <s v="n"/>
    <s v="I will be using this loan to pay for my summer classes at the college i attend and be purchasing a notebook computer so i can be up to date with writing and getting my work done."/>
    <x v="10"/>
    <s v="Summer Classes 2009"/>
    <s v="185xx"/>
    <x v="44"/>
    <x v="1341"/>
    <x v="0"/>
  </r>
  <r>
    <n v="405840"/>
    <n v="0"/>
    <d v="1997-10-01T00:00:00"/>
    <n v="1"/>
    <n v="0"/>
    <n v="0"/>
    <n v="6"/>
    <n v="0"/>
    <n v="8946"/>
    <n v="0.441"/>
    <n v="22"/>
    <s v="f"/>
    <n v="0"/>
    <n v="0"/>
    <n v="5534.6159250000001"/>
    <n v="5451.6"/>
    <n v="5000"/>
    <n v="534.62"/>
    <n v="0"/>
    <n v="0"/>
    <n v="0"/>
    <x v="4"/>
    <n v="2252.13"/>
    <d v="2016-04-01T00:00:00"/>
    <n v="454033"/>
    <x v="9"/>
    <n v="5000"/>
    <n v="4925"/>
    <x v="0"/>
    <x v="23"/>
    <n v="156.69"/>
    <x v="2"/>
    <x v="12"/>
    <s v="92nd St Y"/>
    <s v="2 years"/>
    <x v="0"/>
    <n v="65000"/>
    <x v="1"/>
    <x v="40"/>
    <x v="0"/>
    <s v="n"/>
    <s v="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
    <x v="7"/>
    <s v="new life"/>
    <s v="111xx"/>
    <x v="1"/>
    <x v="235"/>
    <x v="0"/>
  </r>
  <r>
    <n v="405894"/>
    <n v="0"/>
    <d v="1998-09-01T00:00:00"/>
    <n v="1"/>
    <n v="0"/>
    <n v="0"/>
    <n v="6"/>
    <n v="0"/>
    <n v="3371"/>
    <n v="0.48199999999999998"/>
    <n v="12"/>
    <s v="f"/>
    <n v="0"/>
    <n v="0"/>
    <n v="248.45"/>
    <n v="243.47"/>
    <n v="72.67"/>
    <n v="34.94"/>
    <n v="0"/>
    <n v="140.84"/>
    <n v="1.29"/>
    <x v="41"/>
    <n v="108.07"/>
    <d v="2009-12-01T00:00:00"/>
    <n v="454133"/>
    <x v="8"/>
    <n v="3200"/>
    <n v="3125.57"/>
    <x v="0"/>
    <x v="165"/>
    <n v="108.07"/>
    <x v="1"/>
    <x v="3"/>
    <s v="FM Global"/>
    <s v="6 years"/>
    <x v="2"/>
    <n v="47000"/>
    <x v="1"/>
    <x v="40"/>
    <x v="1"/>
    <s v="n"/>
    <s v="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
    <x v="0"/>
    <s v="Please help with consolidating my debt."/>
    <s v="945xx"/>
    <x v="0"/>
    <x v="1768"/>
    <x v="0"/>
  </r>
  <r>
    <n v="405898"/>
    <n v="0"/>
    <d v="1993-04-01T00:00:00"/>
    <n v="0"/>
    <n v="0"/>
    <n v="0"/>
    <n v="8"/>
    <n v="0"/>
    <n v="20328"/>
    <n v="0.38100000000000001"/>
    <n v="24"/>
    <s v="f"/>
    <n v="0"/>
    <n v="0"/>
    <n v="2306.04"/>
    <n v="2253.12"/>
    <n v="1764.45"/>
    <n v="541.59"/>
    <n v="0"/>
    <n v="0"/>
    <n v="0"/>
    <x v="40"/>
    <n v="385.14"/>
    <d v="2016-05-01T00:00:00"/>
    <n v="454145"/>
    <x v="32"/>
    <n v="12000"/>
    <n v="11725"/>
    <x v="0"/>
    <x v="144"/>
    <n v="385.14"/>
    <x v="2"/>
    <x v="6"/>
    <s v="Blue Ridge Design Group"/>
    <s v="&lt; 1 year"/>
    <x v="2"/>
    <n v="36000"/>
    <x v="1"/>
    <x v="32"/>
    <x v="1"/>
    <s v="n"/>
    <s v="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quot;Edmunds&quot; recommended used car from a private seller.  Thank you for your consideration  "/>
    <x v="2"/>
    <s v="Need to downsize"/>
    <s v="305xx"/>
    <x v="10"/>
    <x v="57"/>
    <x v="0"/>
  </r>
  <r>
    <n v="405907"/>
    <n v="0"/>
    <d v="2005-02-01T00:00:00"/>
    <n v="2"/>
    <n v="0"/>
    <n v="0"/>
    <n v="13"/>
    <n v="0"/>
    <n v="3146"/>
    <n v="0.40300000000000002"/>
    <n v="13"/>
    <s v="f"/>
    <n v="0"/>
    <n v="0"/>
    <n v="4216.681192"/>
    <n v="4186.5600000000004"/>
    <n v="3500"/>
    <n v="716.68"/>
    <n v="0"/>
    <n v="0"/>
    <n v="0"/>
    <x v="66"/>
    <n v="132.12"/>
    <d v="2012-06-01T00:00:00"/>
    <n v="454156"/>
    <x v="28"/>
    <n v="3500"/>
    <n v="3475"/>
    <x v="0"/>
    <x v="106"/>
    <n v="117.14"/>
    <x v="1"/>
    <x v="13"/>
    <s v="Dave &amp; Buster's"/>
    <s v="2 years"/>
    <x v="0"/>
    <n v="36000"/>
    <x v="1"/>
    <x v="40"/>
    <x v="0"/>
    <s v="n"/>
    <s v="I will participating in an unpaid internship in New York City this summer to further my education at the University of North Texas. I just found out about this amazing opportunity a week ago and it is past the deadline for a student loan from the school. "/>
    <x v="10"/>
    <s v="New York"/>
    <s v="773xx"/>
    <x v="2"/>
    <x v="1025"/>
    <x v="0"/>
  </r>
  <r>
    <n v="405960"/>
    <n v="0"/>
    <d v="1996-04-01T00:00:00"/>
    <n v="2"/>
    <n v="0"/>
    <n v="0"/>
    <n v="7"/>
    <n v="0"/>
    <n v="1533"/>
    <n v="0.16300000000000001"/>
    <n v="13"/>
    <s v="f"/>
    <n v="0"/>
    <n v="0"/>
    <n v="8572.2531510000008"/>
    <n v="8572.25"/>
    <n v="7200"/>
    <n v="1357.25"/>
    <n v="14.99999998"/>
    <n v="0"/>
    <n v="0"/>
    <x v="66"/>
    <n v="250.85"/>
    <d v="2012-06-01T00:00:00"/>
    <n v="454225"/>
    <x v="54"/>
    <n v="7200"/>
    <n v="7200"/>
    <x v="0"/>
    <x v="167"/>
    <n v="237.7"/>
    <x v="0"/>
    <x v="4"/>
    <s v="Artisan Music Studios"/>
    <s v="9 years"/>
    <x v="0"/>
    <n v="85000"/>
    <x v="1"/>
    <x v="40"/>
    <x v="0"/>
    <s v="n"/>
    <s v="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quot;green&quot;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
    <x v="4"/>
    <s v="Business Expansion to Add New Location/Facility"/>
    <s v="018xx"/>
    <x v="5"/>
    <x v="1749"/>
    <x v="0"/>
  </r>
  <r>
    <n v="405963"/>
    <n v="0"/>
    <d v="2000-04-01T00:00:00"/>
    <n v="0"/>
    <n v="0"/>
    <n v="0"/>
    <n v="13"/>
    <n v="0"/>
    <n v="18659"/>
    <n v="0.91"/>
    <n v="46"/>
    <s v="f"/>
    <n v="0"/>
    <n v="0"/>
    <n v="5761.4433049999998"/>
    <n v="5709.06"/>
    <n v="5500"/>
    <n v="261.44"/>
    <n v="0"/>
    <n v="0"/>
    <n v="0"/>
    <x v="33"/>
    <n v="5193.8500000000004"/>
    <d v="2015-09-01T00:00:00"/>
    <n v="454241"/>
    <x v="62"/>
    <n v="5500"/>
    <n v="5450"/>
    <x v="0"/>
    <x v="171"/>
    <n v="189.96"/>
    <x v="3"/>
    <x v="10"/>
    <s v="Instrumentation Laboratory"/>
    <s v="2 years"/>
    <x v="2"/>
    <n v="99670"/>
    <x v="2"/>
    <x v="40"/>
    <x v="0"/>
    <s v="n"/>
    <s v="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
    <x v="1"/>
    <s v="Refinance credit card down from 29.99%"/>
    <s v="019xx"/>
    <x v="5"/>
    <x v="1769"/>
    <x v="0"/>
  </r>
  <r>
    <n v="405980"/>
    <n v="0"/>
    <d v="1984-06-01T00:00:00"/>
    <n v="0"/>
    <n v="0"/>
    <n v="0"/>
    <n v="8"/>
    <n v="0"/>
    <n v="22607"/>
    <n v="0.57399999999999995"/>
    <n v="18"/>
    <s v="f"/>
    <n v="0"/>
    <n v="0"/>
    <n v="11884.79889"/>
    <n v="11439.12"/>
    <n v="10000"/>
    <n v="1884.8"/>
    <n v="0"/>
    <n v="0"/>
    <n v="0"/>
    <x v="66"/>
    <n v="343.35"/>
    <d v="2016-04-01T00:00:00"/>
    <n v="454257"/>
    <x v="13"/>
    <n v="10000"/>
    <n v="9681.52"/>
    <x v="0"/>
    <x v="167"/>
    <n v="330.14"/>
    <x v="0"/>
    <x v="4"/>
    <s v="Marcum &amp; Kliegman"/>
    <s v="1 year"/>
    <x v="1"/>
    <n v="62000"/>
    <x v="1"/>
    <x v="40"/>
    <x v="0"/>
    <s v="n"/>
    <s v="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
    <x v="0"/>
    <s v="Consolidating at lower rates"/>
    <s v="117xx"/>
    <x v="1"/>
    <x v="1770"/>
    <x v="0"/>
  </r>
  <r>
    <n v="405985"/>
    <n v="1"/>
    <d v="1992-11-01T00:00:00"/>
    <n v="0"/>
    <n v="3"/>
    <n v="0"/>
    <n v="7"/>
    <n v="0"/>
    <n v="2061"/>
    <n v="0.05"/>
    <n v="32"/>
    <s v="f"/>
    <n v="0"/>
    <n v="0"/>
    <n v="5175.3090650000004"/>
    <n v="5175.3100000000004"/>
    <n v="4500"/>
    <n v="675.31"/>
    <n v="0"/>
    <n v="0"/>
    <n v="0"/>
    <x v="66"/>
    <n v="166.38"/>
    <d v="2016-05-01T00:00:00"/>
    <n v="454281"/>
    <x v="157"/>
    <n v="4500"/>
    <n v="4500"/>
    <x v="0"/>
    <x v="162"/>
    <n v="143.77000000000001"/>
    <x v="2"/>
    <x v="11"/>
    <s v="Nash Inc"/>
    <s v="10+ years"/>
    <x v="2"/>
    <n v="101400"/>
    <x v="1"/>
    <x v="40"/>
    <x v="0"/>
    <s v="n"/>
    <s v="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
    <x v="5"/>
    <s v="Engagement Ring"/>
    <s v="344xx"/>
    <x v="19"/>
    <x v="677"/>
    <x v="0"/>
  </r>
  <r>
    <n v="405994"/>
    <n v="0"/>
    <d v="1997-12-01T00:00:00"/>
    <n v="0"/>
    <n v="0"/>
    <n v="0"/>
    <n v="4"/>
    <n v="0"/>
    <n v="25274"/>
    <n v="0.93600000000000005"/>
    <n v="5"/>
    <s v="f"/>
    <n v="0"/>
    <n v="0"/>
    <n v="12656.527410000001"/>
    <n v="3721.33"/>
    <n v="10000"/>
    <n v="2656.53"/>
    <n v="0"/>
    <n v="0"/>
    <n v="0"/>
    <x v="66"/>
    <n v="369.55"/>
    <d v="2016-05-01T00:00:00"/>
    <n v="454279"/>
    <x v="13"/>
    <n v="10000"/>
    <n v="3040.1869740000002"/>
    <x v="0"/>
    <x v="166"/>
    <n v="351.58"/>
    <x v="4"/>
    <x v="18"/>
    <s v="TCO Satellite, Inc."/>
    <s v="1 year"/>
    <x v="0"/>
    <n v="36000"/>
    <x v="1"/>
    <x v="40"/>
    <x v="0"/>
    <s v="n"/>
    <s v="I have a bank of america credit card and it has very high interest rate, Because i used cash advance for many times. I believe the loan interest rate will be much lower than my credit card interest rate."/>
    <x v="0"/>
    <s v="Consolidate credit card debt"/>
    <s v="917xx"/>
    <x v="0"/>
    <x v="1771"/>
    <x v="0"/>
  </r>
  <r>
    <n v="406033"/>
    <n v="0"/>
    <d v="1998-07-01T00:00:00"/>
    <n v="0"/>
    <n v="0"/>
    <n v="0"/>
    <n v="9"/>
    <n v="0"/>
    <n v="11965"/>
    <n v="0.58899999999999997"/>
    <n v="17"/>
    <s v="f"/>
    <n v="0"/>
    <n v="0"/>
    <n v="6738.7063840000001"/>
    <n v="6738.71"/>
    <n v="6000"/>
    <n v="738.71"/>
    <n v="0"/>
    <n v="0"/>
    <n v="0"/>
    <x v="6"/>
    <n v="323.31"/>
    <d v="2016-05-01T00:00:00"/>
    <n v="454370"/>
    <x v="18"/>
    <n v="6000"/>
    <n v="6000"/>
    <x v="0"/>
    <x v="23"/>
    <n v="188.02"/>
    <x v="2"/>
    <x v="12"/>
    <s v="Octapharma"/>
    <s v="&lt; 1 year"/>
    <x v="1"/>
    <n v="40000"/>
    <x v="1"/>
    <x v="40"/>
    <x v="0"/>
    <s v="n"/>
    <s v="I need the loan to purchase a vehicle due to needing to travel to my office daily."/>
    <x v="2"/>
    <s v="Alex grace"/>
    <s v="088xx"/>
    <x v="12"/>
    <x v="1772"/>
    <x v="0"/>
  </r>
  <r>
    <n v="406054"/>
    <n v="0"/>
    <d v="1999-09-01T00:00:00"/>
    <n v="0"/>
    <n v="0"/>
    <n v="0"/>
    <n v="11"/>
    <n v="0"/>
    <n v="8596"/>
    <n v="0.29699999999999999"/>
    <n v="16"/>
    <s v="f"/>
    <n v="0"/>
    <n v="0"/>
    <n v="11500.79407"/>
    <n v="11488.15"/>
    <n v="10000"/>
    <n v="1500.79"/>
    <n v="0"/>
    <n v="0"/>
    <n v="0"/>
    <x v="66"/>
    <n v="365.11"/>
    <d v="2012-06-01T00:00:00"/>
    <n v="454405"/>
    <x v="13"/>
    <n v="10000"/>
    <n v="9989.8535819999997"/>
    <x v="0"/>
    <x v="162"/>
    <n v="319.47000000000003"/>
    <x v="2"/>
    <x v="11"/>
    <s v="OfficeMax"/>
    <s v="10+ years"/>
    <x v="0"/>
    <n v="23700"/>
    <x v="0"/>
    <x v="40"/>
    <x v="0"/>
    <s v="n"/>
    <s v="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
    <x v="0"/>
    <s v="Personal Loan"/>
    <s v="945xx"/>
    <x v="0"/>
    <x v="1429"/>
    <x v="0"/>
  </r>
  <r>
    <n v="406068"/>
    <n v="0"/>
    <d v="2005-11-01T00:00:00"/>
    <n v="0"/>
    <n v="0"/>
    <n v="0"/>
    <n v="4"/>
    <n v="0"/>
    <n v="21"/>
    <n v="2E-3"/>
    <n v="7"/>
    <s v="f"/>
    <n v="0"/>
    <n v="0"/>
    <n v="4507.1712369999996"/>
    <n v="4507.17"/>
    <n v="4000"/>
    <n v="507.17"/>
    <n v="0"/>
    <n v="0"/>
    <n v="0"/>
    <x v="37"/>
    <n v="7.22"/>
    <d v="2010-09-01T00:00:00"/>
    <n v="454427"/>
    <x v="6"/>
    <n v="4000"/>
    <n v="4000"/>
    <x v="0"/>
    <x v="11"/>
    <n v="133.26"/>
    <x v="0"/>
    <x v="1"/>
    <s v="ResNet Services"/>
    <s v="3 years"/>
    <x v="0"/>
    <n v="10636"/>
    <x v="1"/>
    <x v="40"/>
    <x v="0"/>
    <s v="n"/>
    <s v="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
    <x v="6"/>
    <s v="Moving to Ohio for Grad School"/>
    <s v="974xx"/>
    <x v="35"/>
    <x v="1023"/>
    <x v="0"/>
  </r>
  <r>
    <n v="406071"/>
    <n v="0"/>
    <d v="1998-05-01T00:00:00"/>
    <n v="0"/>
    <n v="0"/>
    <n v="0"/>
    <n v="7"/>
    <n v="0"/>
    <n v="17902"/>
    <n v="0.94699999999999995"/>
    <n v="13"/>
    <s v="f"/>
    <n v="0"/>
    <n v="0"/>
    <n v="15396.19003"/>
    <n v="3552.96"/>
    <n v="12999.99"/>
    <n v="2396.1999999999998"/>
    <n v="0"/>
    <n v="0"/>
    <n v="0"/>
    <x v="4"/>
    <n v="3831.72"/>
    <d v="2011-03-01T00:00:00"/>
    <n v="454408"/>
    <x v="142"/>
    <n v="13000"/>
    <n v="3000"/>
    <x v="0"/>
    <x v="163"/>
    <n v="444.98"/>
    <x v="3"/>
    <x v="21"/>
    <s v="Natural Resources Defense Council"/>
    <s v="7 years"/>
    <x v="0"/>
    <n v="64000"/>
    <x v="2"/>
    <x v="40"/>
    <x v="0"/>
    <s v="n"/>
    <s v="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
    <x v="0"/>
    <s v="Debt consolidation &amp; tuition loan"/>
    <s v="200xx"/>
    <x v="37"/>
    <x v="1176"/>
    <x v="0"/>
  </r>
  <r>
    <n v="406072"/>
    <n v="0"/>
    <d v="1994-09-01T00:00:00"/>
    <n v="2"/>
    <n v="0"/>
    <n v="0"/>
    <n v="9"/>
    <n v="0"/>
    <n v="79083"/>
    <n v="0.67300000000000004"/>
    <n v="25"/>
    <s v="f"/>
    <n v="0"/>
    <n v="0"/>
    <n v="13171.43957"/>
    <n v="6530.84"/>
    <n v="12000"/>
    <n v="1171.44"/>
    <n v="0"/>
    <n v="0"/>
    <n v="0"/>
    <x v="21"/>
    <n v="8836.61"/>
    <d v="2010-06-01T00:00:00"/>
    <n v="454434"/>
    <x v="32"/>
    <n v="12000"/>
    <n v="5950"/>
    <x v="0"/>
    <x v="145"/>
    <n v="394.36"/>
    <x v="0"/>
    <x v="16"/>
    <s v="Experian"/>
    <s v="1 year"/>
    <x v="2"/>
    <n v="93450"/>
    <x v="1"/>
    <x v="32"/>
    <x v="0"/>
    <s v="n"/>
    <s v="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
    <x v="0"/>
    <s v="Moving card debt to my account"/>
    <s v="301xx"/>
    <x v="10"/>
    <x v="353"/>
    <x v="0"/>
  </r>
  <r>
    <n v="406081"/>
    <n v="0"/>
    <d v="1999-09-01T00:00:00"/>
    <n v="1"/>
    <n v="50"/>
    <n v="0"/>
    <n v="6"/>
    <n v="0"/>
    <n v="4833"/>
    <n v="0.27600000000000002"/>
    <n v="30"/>
    <s v="f"/>
    <n v="0"/>
    <n v="0"/>
    <n v="4149.0409639999998"/>
    <n v="4123.1099999999997"/>
    <n v="4000"/>
    <n v="149.04"/>
    <n v="0"/>
    <n v="0"/>
    <n v="0"/>
    <x v="33"/>
    <n v="3754.2"/>
    <d v="2009-10-01T00:00:00"/>
    <n v="453452"/>
    <x v="6"/>
    <n v="4000"/>
    <n v="3975"/>
    <x v="0"/>
    <x v="167"/>
    <n v="132.06"/>
    <x v="0"/>
    <x v="4"/>
    <s v="Weigand Omega Mngmt"/>
    <s v="1 year"/>
    <x v="2"/>
    <n v="54000"/>
    <x v="1"/>
    <x v="40"/>
    <x v="0"/>
    <s v="n"/>
    <s v="I have one &quot;black mark&quot;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
    <x v="3"/>
    <s v="personal"/>
    <s v="662xx"/>
    <x v="9"/>
    <x v="1773"/>
    <x v="0"/>
  </r>
  <r>
    <n v="406126"/>
    <n v="0"/>
    <d v="2001-07-01T00:00:00"/>
    <n v="2"/>
    <n v="0"/>
    <n v="0"/>
    <n v="14"/>
    <n v="0"/>
    <n v="13840"/>
    <n v="0.80900000000000005"/>
    <n v="16"/>
    <s v="f"/>
    <n v="0"/>
    <n v="0"/>
    <n v="12476.106470000001"/>
    <n v="6248.38"/>
    <n v="9800"/>
    <n v="2658.81"/>
    <n v="17.299999979999999"/>
    <n v="0"/>
    <n v="0"/>
    <x v="66"/>
    <n v="356.11"/>
    <d v="2013-02-01T00:00:00"/>
    <n v="454528"/>
    <x v="121"/>
    <n v="9800"/>
    <n v="4981.5433919999996"/>
    <x v="0"/>
    <x v="175"/>
    <n v="346.08"/>
    <x v="4"/>
    <x v="28"/>
    <s v="oGroup LLC"/>
    <s v="1 year"/>
    <x v="2"/>
    <n v="50000"/>
    <x v="2"/>
    <x v="40"/>
    <x v="0"/>
    <s v="n"/>
    <s v="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
    <x v="4"/>
    <s v="Business startup loan"/>
    <s v="076xx"/>
    <x v="12"/>
    <x v="1774"/>
    <x v="0"/>
  </r>
  <r>
    <n v="406135"/>
    <n v="0"/>
    <d v="2000-12-01T00:00:00"/>
    <n v="0"/>
    <n v="0"/>
    <n v="0"/>
    <n v="11"/>
    <n v="0"/>
    <n v="25525"/>
    <n v="0.58399999999999996"/>
    <n v="17"/>
    <s v="f"/>
    <n v="0"/>
    <n v="0"/>
    <n v="21490.17958"/>
    <n v="14326.72"/>
    <n v="18000"/>
    <n v="3490.18"/>
    <n v="0"/>
    <n v="0"/>
    <n v="0"/>
    <x v="66"/>
    <n v="626.07000000000005"/>
    <d v="2012-06-01T00:00:00"/>
    <n v="436173"/>
    <x v="17"/>
    <n v="18000"/>
    <n v="12531.15"/>
    <x v="0"/>
    <x v="0"/>
    <n v="596.96"/>
    <x v="0"/>
    <x v="0"/>
    <s v="bearing point"/>
    <s v="2 years"/>
    <x v="0"/>
    <n v="87000"/>
    <x v="1"/>
    <x v="32"/>
    <x v="0"/>
    <s v="n"/>
    <s v="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
    <x v="0"/>
    <s v="Consolidate credit card debt"/>
    <s v="220xx"/>
    <x v="21"/>
    <x v="405"/>
    <x v="0"/>
  </r>
  <r>
    <n v="406148"/>
    <n v="0"/>
    <d v="1986-10-01T00:00:00"/>
    <n v="0"/>
    <n v="0"/>
    <n v="0"/>
    <n v="9"/>
    <n v="0"/>
    <n v="14263"/>
    <n v="0.21"/>
    <n v="21"/>
    <s v="f"/>
    <n v="0"/>
    <n v="0"/>
    <n v="5614.2794400000002"/>
    <n v="5501.99"/>
    <n v="5000"/>
    <n v="614.28"/>
    <n v="0"/>
    <n v="0"/>
    <n v="0"/>
    <x v="66"/>
    <n v="177.73"/>
    <d v="2016-05-01T00:00:00"/>
    <n v="454570"/>
    <x v="9"/>
    <n v="5000"/>
    <n v="4900"/>
    <x v="0"/>
    <x v="87"/>
    <n v="155.96"/>
    <x v="2"/>
    <x v="17"/>
    <s v="Carnival Cruise Lines"/>
    <s v="5 years"/>
    <x v="1"/>
    <n v="30000"/>
    <x v="0"/>
    <x v="32"/>
    <x v="0"/>
    <s v="n"/>
    <s v="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
    <x v="0"/>
    <s v="Debt Consolidation"/>
    <s v="331xx"/>
    <x v="19"/>
    <x v="58"/>
    <x v="0"/>
  </r>
  <r>
    <n v="406210"/>
    <n v="0"/>
    <d v="2002-12-01T00:00:00"/>
    <n v="5"/>
    <n v="0"/>
    <n v="0"/>
    <n v="8"/>
    <n v="0"/>
    <n v="15531"/>
    <n v="0.43099999999999999"/>
    <n v="15"/>
    <s v="f"/>
    <n v="0"/>
    <n v="0"/>
    <n v="15145.64"/>
    <n v="8936.2900000000009"/>
    <n v="15000"/>
    <n v="145.63999999999999"/>
    <n v="0"/>
    <n v="0"/>
    <n v="0"/>
    <x v="41"/>
    <n v="15145.92"/>
    <d v="2009-07-01T00:00:00"/>
    <n v="454702"/>
    <x v="16"/>
    <n v="15000"/>
    <n v="8850"/>
    <x v="0"/>
    <x v="167"/>
    <n v="495.21"/>
    <x v="0"/>
    <x v="4"/>
    <s v="SMK Tri-Cities"/>
    <s v="1 year"/>
    <x v="2"/>
    <n v="32000"/>
    <x v="2"/>
    <x v="32"/>
    <x v="0"/>
    <s v="n"/>
    <s v="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
    <x v="3"/>
    <s v="Fixer Upper"/>
    <s v="993xx"/>
    <x v="13"/>
    <x v="88"/>
    <x v="0"/>
  </r>
  <r>
    <n v="406211"/>
    <n v="0"/>
    <d v="1994-10-01T00:00:00"/>
    <n v="0"/>
    <n v="0"/>
    <n v="0"/>
    <n v="16"/>
    <n v="0"/>
    <n v="18590"/>
    <n v="0.222"/>
    <n v="41"/>
    <s v="f"/>
    <n v="0"/>
    <n v="0"/>
    <n v="10231.66064"/>
    <n v="10231.66"/>
    <n v="9000"/>
    <n v="1231.6600000000001"/>
    <n v="0"/>
    <n v="0"/>
    <n v="0"/>
    <x v="17"/>
    <n v="3071.54"/>
    <d v="2013-05-01T00:00:00"/>
    <n v="454707"/>
    <x v="52"/>
    <n v="9000"/>
    <n v="9000"/>
    <x v="0"/>
    <x v="162"/>
    <n v="287.52999999999997"/>
    <x v="2"/>
    <x v="11"/>
    <s v="Raytheon"/>
    <s v="1 year"/>
    <x v="2"/>
    <n v="105000"/>
    <x v="0"/>
    <x v="40"/>
    <x v="0"/>
    <s v="n"/>
    <s v="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
    <x v="7"/>
    <s v="Baby Expenses"/>
    <s v="201xx"/>
    <x v="21"/>
    <x v="793"/>
    <x v="0"/>
  </r>
  <r>
    <n v="406212"/>
    <n v="0"/>
    <d v="1976-10-01T00:00:00"/>
    <n v="0"/>
    <n v="0"/>
    <n v="86"/>
    <n v="11"/>
    <n v="1"/>
    <n v="10501"/>
    <n v="0.33"/>
    <n v="26"/>
    <s v="f"/>
    <n v="0"/>
    <n v="0"/>
    <n v="11776.884749999999"/>
    <n v="7537.16"/>
    <n v="10000"/>
    <n v="1776.89"/>
    <n v="0"/>
    <n v="0"/>
    <n v="0"/>
    <x v="66"/>
    <n v="337.17"/>
    <d v="2016-04-01T00:00:00"/>
    <n v="454708"/>
    <x v="13"/>
    <n v="10000"/>
    <n v="6693.53"/>
    <x v="0"/>
    <x v="169"/>
    <n v="327.14"/>
    <x v="0"/>
    <x v="8"/>
    <s v="GMCF"/>
    <s v="10+ years"/>
    <x v="2"/>
    <n v="230000"/>
    <x v="2"/>
    <x v="40"/>
    <x v="0"/>
    <s v="n"/>
    <s v="Loan to consolidate debt for several credit card loans, sears, citibank, helzberg, rooms to go"/>
    <x v="0"/>
    <s v="Consolidate Debt"/>
    <s v="302xx"/>
    <x v="10"/>
    <x v="1775"/>
    <x v="0"/>
  </r>
  <r>
    <n v="406232"/>
    <n v="1"/>
    <d v="1988-03-01T00:00:00"/>
    <n v="3"/>
    <n v="10"/>
    <n v="0"/>
    <n v="21"/>
    <n v="0"/>
    <n v="46017"/>
    <n v="9.4E-2"/>
    <n v="44"/>
    <s v="f"/>
    <n v="0"/>
    <n v="0"/>
    <n v="15590.502420000001"/>
    <n v="15228.58"/>
    <n v="14000"/>
    <n v="1590.5"/>
    <n v="0"/>
    <n v="0"/>
    <n v="0"/>
    <x v="50"/>
    <n v="7969.43"/>
    <d v="2010-12-01T00:00:00"/>
    <n v="454407"/>
    <x v="119"/>
    <n v="14000"/>
    <n v="13675"/>
    <x v="0"/>
    <x v="144"/>
    <n v="449.32"/>
    <x v="2"/>
    <x v="6"/>
    <s v="AT&amp;T Inc."/>
    <s v="10+ years"/>
    <x v="2"/>
    <n v="109000"/>
    <x v="0"/>
    <x v="32"/>
    <x v="0"/>
    <s v="n"/>
    <s v="want to consolidate credit cards balances"/>
    <x v="0"/>
    <s v="cosolidation"/>
    <s v="917xx"/>
    <x v="0"/>
    <x v="1776"/>
    <x v="0"/>
  </r>
  <r>
    <n v="406251"/>
    <n v="0"/>
    <d v="1999-10-01T00:00:00"/>
    <n v="3"/>
    <n v="0"/>
    <n v="0"/>
    <n v="5"/>
    <n v="0"/>
    <n v="536"/>
    <n v="7.8E-2"/>
    <n v="7"/>
    <s v="f"/>
    <n v="0"/>
    <n v="0"/>
    <n v="5942.4019109999999"/>
    <n v="5942.4"/>
    <n v="5000"/>
    <n v="942.4"/>
    <n v="0"/>
    <n v="0"/>
    <n v="0"/>
    <x v="66"/>
    <n v="178.18"/>
    <d v="2016-04-01T00:00:00"/>
    <n v="454501"/>
    <x v="9"/>
    <n v="5000"/>
    <n v="5000"/>
    <x v="0"/>
    <x v="167"/>
    <n v="165.07"/>
    <x v="0"/>
    <x v="4"/>
    <s v="pennrose management company"/>
    <s v="2 years"/>
    <x v="0"/>
    <n v="48000"/>
    <x v="0"/>
    <x v="40"/>
    <x v="0"/>
    <s v="n"/>
    <s v="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
    <x v="8"/>
    <s v="first home"/>
    <s v="190xx"/>
    <x v="44"/>
    <x v="207"/>
    <x v="0"/>
  </r>
  <r>
    <n v="406261"/>
    <n v="0"/>
    <d v="2004-12-01T00:00:00"/>
    <n v="1"/>
    <n v="0"/>
    <n v="0"/>
    <n v="8"/>
    <n v="0"/>
    <n v="6088"/>
    <n v="0.40300000000000002"/>
    <n v="9"/>
    <s v="f"/>
    <n v="0"/>
    <n v="0"/>
    <n v="7017.5276240000003"/>
    <n v="6988.29"/>
    <n v="6000"/>
    <n v="1017.53"/>
    <n v="0"/>
    <n v="0"/>
    <n v="0"/>
    <x v="12"/>
    <n v="2986.3"/>
    <d v="2016-01-01T00:00:00"/>
    <n v="454739"/>
    <x v="18"/>
    <n v="6000"/>
    <n v="5975"/>
    <x v="0"/>
    <x v="168"/>
    <n v="201.71"/>
    <x v="1"/>
    <x v="2"/>
    <s v="The Fay School"/>
    <s v="&lt; 1 year"/>
    <x v="0"/>
    <n v="35000"/>
    <x v="2"/>
    <x v="32"/>
    <x v="0"/>
    <s v="n"/>
    <s v="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
    <x v="1"/>
    <s v="Debt consolidation and refinancing"/>
    <s v="016xx"/>
    <x v="5"/>
    <x v="1777"/>
    <x v="0"/>
  </r>
  <r>
    <n v="406279"/>
    <n v="0"/>
    <d v="1998-11-01T00:00:00"/>
    <n v="2"/>
    <n v="0"/>
    <n v="0"/>
    <n v="21"/>
    <n v="0"/>
    <n v="6694"/>
    <n v="8.6999999999999994E-2"/>
    <n v="47"/>
    <s v="f"/>
    <n v="0"/>
    <n v="0"/>
    <n v="6737.1440149999999"/>
    <n v="6737.14"/>
    <n v="6000"/>
    <n v="737.14"/>
    <n v="0"/>
    <n v="0"/>
    <n v="0"/>
    <x v="66"/>
    <n v="221.13"/>
    <d v="2016-04-01T00:00:00"/>
    <n v="454802"/>
    <x v="18"/>
    <n v="6000"/>
    <n v="6000"/>
    <x v="0"/>
    <x v="87"/>
    <n v="187.15"/>
    <x v="2"/>
    <x v="17"/>
    <s v="Parametric Technology Corp."/>
    <s v="3 years"/>
    <x v="2"/>
    <n v="46000"/>
    <x v="2"/>
    <x v="32"/>
    <x v="0"/>
    <s v="n"/>
    <s v="Looking to finance my dream wedding and honeymoon.  I haven't had a chance to save up as much as I wanted, this will help. Full Time work for 5+ years, paying a mortgage and bills.  Need some extra money for that fabulous wedding and honeymoon!  Nothing extravagant, just want it done right! "/>
    <x v="11"/>
    <s v="Wedding/Honeymoon Planning"/>
    <s v="020xx"/>
    <x v="5"/>
    <x v="1778"/>
    <x v="0"/>
  </r>
  <r>
    <n v="406329"/>
    <n v="0"/>
    <d v="1993-11-01T00:00:00"/>
    <n v="0"/>
    <n v="81"/>
    <n v="0"/>
    <n v="11"/>
    <n v="0"/>
    <n v="5270"/>
    <n v="0.27600000000000002"/>
    <n v="37"/>
    <s v="f"/>
    <n v="0"/>
    <n v="0"/>
    <n v="16753.190709999999"/>
    <n v="15934.84"/>
    <n v="14500"/>
    <n v="2253.19"/>
    <n v="0"/>
    <n v="0"/>
    <n v="0"/>
    <x v="66"/>
    <n v="493.99"/>
    <d v="2012-06-01T00:00:00"/>
    <n v="454874"/>
    <x v="165"/>
    <n v="14500"/>
    <n v="13829.81"/>
    <x v="0"/>
    <x v="144"/>
    <n v="465.37"/>
    <x v="2"/>
    <x v="6"/>
    <s v="Triangle Engineering, Inc."/>
    <s v="2 years"/>
    <x v="2"/>
    <n v="75600"/>
    <x v="1"/>
    <x v="40"/>
    <x v="0"/>
    <s v="n"/>
    <s v="I am looking to pay off an existing unsecured loan, with a balance of approximately $5800.00 as well as pave my driveway.  Have used Prosper in the past and successfully paid off a $15K loan. "/>
    <x v="0"/>
    <s v="Payoff unsecured and pave driveway"/>
    <s v="023xx"/>
    <x v="5"/>
    <x v="1382"/>
    <x v="0"/>
  </r>
  <r>
    <n v="406336"/>
    <n v="0"/>
    <d v="1995-08-01T00:00:00"/>
    <n v="2"/>
    <n v="53"/>
    <n v="0"/>
    <n v="8"/>
    <n v="0"/>
    <n v="2670"/>
    <n v="0.33400000000000002"/>
    <n v="24"/>
    <s v="f"/>
    <n v="0"/>
    <n v="0"/>
    <n v="14523.05017"/>
    <n v="10041.92"/>
    <n v="12000"/>
    <n v="2523.0500000000002"/>
    <n v="0"/>
    <n v="0"/>
    <n v="0"/>
    <x v="66"/>
    <n v="405.87"/>
    <d v="2016-04-01T00:00:00"/>
    <n v="454891"/>
    <x v="32"/>
    <n v="12000"/>
    <n v="8605.2067439999992"/>
    <x v="0"/>
    <x v="168"/>
    <n v="403.42"/>
    <x v="1"/>
    <x v="2"/>
    <s v="RIVERHEAD BAY MOTORS"/>
    <s v="3 years"/>
    <x v="2"/>
    <n v="105000"/>
    <x v="1"/>
    <x v="32"/>
    <x v="0"/>
    <s v="n"/>
    <s v="I AM REQUESTING THIS LOAN IN ORDER TO FINANCE NEW SIDING AND A ROOF ON MY HOME. I AM A RESPONSIBLE, HARD WORKING INDIVIDUAL WHO IS SEEKING TO IMROVE HIS HOME."/>
    <x v="3"/>
    <s v="VINYL SIDING AND ROOF"/>
    <s v="117xx"/>
    <x v="1"/>
    <x v="950"/>
    <x v="0"/>
  </r>
  <r>
    <n v="406340"/>
    <n v="0"/>
    <d v="2000-09-01T00:00:00"/>
    <n v="1"/>
    <n v="37"/>
    <n v="0"/>
    <n v="5"/>
    <n v="0"/>
    <n v="27431"/>
    <n v="0.83099999999999996"/>
    <n v="8"/>
    <s v="f"/>
    <n v="0"/>
    <n v="0"/>
    <n v="14692.88544"/>
    <n v="3531.94"/>
    <n v="13000"/>
    <n v="1692.89"/>
    <n v="0"/>
    <n v="0"/>
    <n v="0"/>
    <x v="25"/>
    <n v="1378.5"/>
    <d v="2010-12-01T00:00:00"/>
    <n v="454899"/>
    <x v="142"/>
    <n v="13000"/>
    <n v="3125"/>
    <x v="0"/>
    <x v="180"/>
    <n v="465.2"/>
    <x v="5"/>
    <x v="22"/>
    <s v="State of Kansas - SRS"/>
    <s v="&lt; 1 year"/>
    <x v="0"/>
    <n v="50000"/>
    <x v="0"/>
    <x v="40"/>
    <x v="0"/>
    <s v="n"/>
    <s v="I want to marry my boyfriend, but I refuse to even get engaged until after I've gotten out of debt.  So I'm fairly desperate to get out of this hole as quickly as possible; and my credit cards keep raising the APR. I need some help!"/>
    <x v="0"/>
    <s v="Getting rid of Debt!"/>
    <s v="660xx"/>
    <x v="9"/>
    <x v="22"/>
    <x v="0"/>
  </r>
  <r>
    <n v="406358"/>
    <n v="1"/>
    <d v="1985-05-01T00:00:00"/>
    <n v="1"/>
    <n v="9"/>
    <n v="0"/>
    <n v="3"/>
    <n v="0"/>
    <n v="5824"/>
    <n v="0.64700000000000002"/>
    <n v="8"/>
    <s v="f"/>
    <n v="0"/>
    <n v="0"/>
    <n v="3436.597428"/>
    <n v="3407.96"/>
    <n v="3000"/>
    <n v="436.6"/>
    <n v="0"/>
    <n v="0"/>
    <n v="0"/>
    <x v="37"/>
    <n v="2314.12"/>
    <d v="2010-10-01T00:00:00"/>
    <n v="454924"/>
    <x v="5"/>
    <n v="3000"/>
    <n v="2975"/>
    <x v="0"/>
    <x v="104"/>
    <n v="102.23"/>
    <x v="1"/>
    <x v="5"/>
    <s v="MetLife Inc."/>
    <s v="10+ years"/>
    <x v="1"/>
    <n v="60000"/>
    <x v="1"/>
    <x v="32"/>
    <x v="0"/>
    <s v="n"/>
    <s v="I would like term of 5 yrs. and also for $8000 and $6500"/>
    <x v="7"/>
    <s v="to pay bills"/>
    <s v="117xx"/>
    <x v="1"/>
    <x v="1779"/>
    <x v="0"/>
  </r>
  <r>
    <n v="406383"/>
    <n v="0"/>
    <d v="1995-09-01T00:00:00"/>
    <n v="0"/>
    <n v="0"/>
    <n v="0"/>
    <n v="13"/>
    <n v="0"/>
    <n v="64362"/>
    <n v="0.47699999999999998"/>
    <n v="30"/>
    <s v="f"/>
    <n v="0"/>
    <n v="0"/>
    <n v="19539.321199999998"/>
    <n v="13840.34"/>
    <n v="15999.99"/>
    <n v="3539.33"/>
    <n v="0"/>
    <n v="0"/>
    <n v="0"/>
    <x v="66"/>
    <n v="572.41"/>
    <d v="2012-06-01T00:00:00"/>
    <n v="454980"/>
    <x v="78"/>
    <n v="16000"/>
    <n v="11742.49186"/>
    <x v="0"/>
    <x v="12"/>
    <n v="542.77"/>
    <x v="1"/>
    <x v="9"/>
    <s v="Metal  and  Wire Products Company"/>
    <s v="10+ years"/>
    <x v="2"/>
    <n v="110004"/>
    <x v="1"/>
    <x v="32"/>
    <x v="0"/>
    <s v="n"/>
    <s v=" I am looking to consolidate high interest credit card debt into one monthly payment. "/>
    <x v="0"/>
    <s v="Debt Considation Loan"/>
    <s v="444xx"/>
    <x v="14"/>
    <x v="1184"/>
    <x v="0"/>
  </r>
  <r>
    <n v="406456"/>
    <n v="0"/>
    <d v="1989-07-01T00:00:00"/>
    <n v="0"/>
    <n v="0"/>
    <n v="0"/>
    <n v="4"/>
    <n v="0"/>
    <n v="3006"/>
    <n v="6.8000000000000005E-2"/>
    <n v="12"/>
    <s v="f"/>
    <n v="0"/>
    <n v="0"/>
    <n v="7360.5085090000002"/>
    <n v="7360.51"/>
    <n v="6400"/>
    <n v="960.51"/>
    <n v="0"/>
    <n v="0"/>
    <n v="0"/>
    <x v="66"/>
    <n v="228.62"/>
    <d v="2012-06-01T00:00:00"/>
    <n v="454624"/>
    <x v="33"/>
    <n v="6400"/>
    <n v="6400"/>
    <x v="0"/>
    <x v="162"/>
    <n v="204.46"/>
    <x v="2"/>
    <x v="11"/>
    <s v="Merkley and Partners"/>
    <s v="8 years"/>
    <x v="0"/>
    <n v="110000"/>
    <x v="0"/>
    <x v="32"/>
    <x v="0"/>
    <s v="n"/>
    <s v="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
    <x v="2"/>
    <s v="car loan"/>
    <s v="112xx"/>
    <x v="1"/>
    <x v="32"/>
    <x v="0"/>
  </r>
  <r>
    <n v="406463"/>
    <n v="0"/>
    <d v="1995-10-01T00:00:00"/>
    <n v="1"/>
    <n v="0"/>
    <n v="0"/>
    <n v="17"/>
    <n v="0"/>
    <n v="44887"/>
    <n v="0.82099999999999995"/>
    <n v="37"/>
    <s v="f"/>
    <n v="0"/>
    <n v="0"/>
    <n v="23986.66677"/>
    <n v="14407.14"/>
    <n v="20000"/>
    <n v="3986.67"/>
    <n v="0"/>
    <n v="0"/>
    <n v="0"/>
    <x v="66"/>
    <n v="674.59"/>
    <d v="2013-01-01T00:00:00"/>
    <n v="455089"/>
    <x v="31"/>
    <n v="20000"/>
    <n v="12736.1"/>
    <x v="0"/>
    <x v="11"/>
    <n v="666.3"/>
    <x v="0"/>
    <x v="1"/>
    <s v="Biomedical Systems, Inc"/>
    <s v="&lt; 1 year"/>
    <x v="0"/>
    <n v="60000"/>
    <x v="1"/>
    <x v="40"/>
    <x v="0"/>
    <s v="n"/>
    <s v="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
    <x v="0"/>
    <s v="Consolidate Debt"/>
    <s v="630xx"/>
    <x v="25"/>
    <x v="1780"/>
    <x v="0"/>
  </r>
  <r>
    <n v="406521"/>
    <n v="0"/>
    <d v="1990-02-01T00:00:00"/>
    <n v="3"/>
    <n v="0"/>
    <n v="0"/>
    <n v="4"/>
    <n v="0"/>
    <n v="7832"/>
    <n v="0.753"/>
    <n v="5"/>
    <s v="f"/>
    <n v="0"/>
    <n v="0"/>
    <n v="10185.7202"/>
    <n v="1485.52"/>
    <n v="9600"/>
    <n v="585.72"/>
    <n v="0"/>
    <n v="0"/>
    <n v="0"/>
    <x v="29"/>
    <n v="8293.4500000000007"/>
    <d v="2013-07-01T00:00:00"/>
    <n v="455185"/>
    <x v="21"/>
    <n v="9600"/>
    <n v="1400"/>
    <x v="0"/>
    <x v="145"/>
    <n v="315.49"/>
    <x v="0"/>
    <x v="16"/>
    <s v="Kathy's Kove &amp; Kafe'"/>
    <s v="10+ years"/>
    <x v="0"/>
    <n v="55000"/>
    <x v="1"/>
    <x v="40"/>
    <x v="0"/>
    <s v="n"/>
    <s v="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
    <x v="4"/>
    <s v="Business Loan"/>
    <s v="078xx"/>
    <x v="12"/>
    <x v="557"/>
    <x v="0"/>
  </r>
  <r>
    <n v="406634"/>
    <n v="0"/>
    <d v="1991-03-01T00:00:00"/>
    <n v="1"/>
    <n v="25"/>
    <n v="0"/>
    <n v="13"/>
    <n v="0"/>
    <n v="22139"/>
    <n v="0.438"/>
    <n v="23"/>
    <s v="f"/>
    <n v="0"/>
    <n v="0"/>
    <n v="24240.67729"/>
    <n v="10580.18"/>
    <n v="19999.990000000002"/>
    <n v="4240.68"/>
    <n v="0"/>
    <n v="0"/>
    <n v="0"/>
    <x v="15"/>
    <n v="708.09"/>
    <d v="2012-07-01T00:00:00"/>
    <n v="455334"/>
    <x v="31"/>
    <n v="20000"/>
    <n v="9620.6133609999997"/>
    <x v="0"/>
    <x v="168"/>
    <n v="672.36"/>
    <x v="1"/>
    <x v="2"/>
    <s v="Citro Studio Inc."/>
    <s v="4 years"/>
    <x v="2"/>
    <n v="150000"/>
    <x v="0"/>
    <x v="40"/>
    <x v="0"/>
    <s v="n"/>
    <s v="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
    <x v="3"/>
    <s v="Home Improvements"/>
    <s v="913xx"/>
    <x v="0"/>
    <x v="1750"/>
    <x v="0"/>
  </r>
  <r>
    <n v="406643"/>
    <n v="0"/>
    <d v="1998-01-01T00:00:00"/>
    <n v="3"/>
    <n v="0"/>
    <n v="0"/>
    <n v="4"/>
    <n v="0"/>
    <n v="3859"/>
    <n v="0.38600000000000001"/>
    <n v="5"/>
    <s v="f"/>
    <n v="0"/>
    <n v="0"/>
    <n v="2815.34"/>
    <n v="2790.2"/>
    <n v="1925.5"/>
    <n v="708.14"/>
    <n v="14.99123599"/>
    <n v="166.71"/>
    <n v="1.77"/>
    <x v="25"/>
    <n v="203.27"/>
    <d v="2011-01-01T00:00:00"/>
    <n v="454633"/>
    <x v="7"/>
    <n v="5600"/>
    <n v="5550"/>
    <x v="0"/>
    <x v="168"/>
    <n v="188.27"/>
    <x v="1"/>
    <x v="2"/>
    <s v="Standard Courier"/>
    <s v="10+ years"/>
    <x v="0"/>
    <n v="30000"/>
    <x v="2"/>
    <x v="32"/>
    <x v="1"/>
    <s v="n"/>
    <s v="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
    <x v="2"/>
    <s v="For Honda from brother Army serviceman"/>
    <s v="605xx"/>
    <x v="16"/>
    <x v="1781"/>
    <x v="0"/>
  </r>
  <r>
    <n v="406759"/>
    <n v="0"/>
    <d v="1988-12-01T00:00:00"/>
    <n v="0"/>
    <n v="0"/>
    <n v="0"/>
    <n v="14"/>
    <n v="0"/>
    <n v="71644"/>
    <n v="0.73299999999999998"/>
    <n v="43"/>
    <s v="f"/>
    <n v="0"/>
    <n v="0"/>
    <n v="14261.753919999999"/>
    <n v="7591.31"/>
    <n v="12000"/>
    <n v="2261.7600000000002"/>
    <n v="0"/>
    <n v="0"/>
    <n v="0"/>
    <x v="66"/>
    <n v="398.69"/>
    <d v="2012-06-01T00:00:00"/>
    <n v="444566"/>
    <x v="32"/>
    <n v="12000"/>
    <n v="6871.25"/>
    <x v="0"/>
    <x v="167"/>
    <n v="396.17"/>
    <x v="0"/>
    <x v="4"/>
    <s v="Quinnipiac University"/>
    <s v="10+ years"/>
    <x v="1"/>
    <n v="275000"/>
    <x v="0"/>
    <x v="40"/>
    <x v="0"/>
    <s v="n"/>
    <s v="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
    <x v="4"/>
    <s v="Business loan to supplement cash flow"/>
    <s v="064xx"/>
    <x v="3"/>
    <x v="1072"/>
    <x v="0"/>
  </r>
  <r>
    <n v="406781"/>
    <n v="0"/>
    <d v="1987-12-01T00:00:00"/>
    <n v="0"/>
    <n v="0"/>
    <n v="0"/>
    <n v="5"/>
    <n v="0"/>
    <n v="1303"/>
    <n v="0.23699999999999999"/>
    <n v="11"/>
    <s v="f"/>
    <n v="0"/>
    <n v="0"/>
    <n v="5749.1388120000001"/>
    <n v="5749.14"/>
    <n v="5000"/>
    <n v="749.14"/>
    <n v="0"/>
    <n v="0"/>
    <n v="0"/>
    <x v="64"/>
    <n v="341.07"/>
    <d v="2012-05-01T00:00:00"/>
    <n v="455560"/>
    <x v="9"/>
    <n v="5000"/>
    <n v="5000"/>
    <x v="0"/>
    <x v="162"/>
    <n v="159.74"/>
    <x v="2"/>
    <x v="11"/>
    <s v="Sharp Healthcare"/>
    <s v="10+ years"/>
    <x v="0"/>
    <n v="27000"/>
    <x v="1"/>
    <x v="40"/>
    <x v="0"/>
    <s v="n"/>
    <s v="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
    <x v="7"/>
    <s v="Need to finish our home"/>
    <s v="921xx"/>
    <x v="0"/>
    <x v="831"/>
    <x v="0"/>
  </r>
  <r>
    <n v="406815"/>
    <n v="0"/>
    <d v="2001-07-01T00:00:00"/>
    <n v="2"/>
    <n v="0"/>
    <n v="0"/>
    <n v="5"/>
    <n v="0"/>
    <n v="19939"/>
    <n v="0.69699999999999995"/>
    <n v="8"/>
    <s v="f"/>
    <n v="0"/>
    <n v="0"/>
    <n v="5782.9668439999996"/>
    <n v="5762.22"/>
    <n v="4800"/>
    <n v="982.97"/>
    <n v="0"/>
    <n v="0"/>
    <n v="0"/>
    <x v="66"/>
    <n v="180.76"/>
    <d v="2016-05-01T00:00:00"/>
    <n v="455635"/>
    <x v="42"/>
    <n v="4800"/>
    <n v="4783.7818770000003"/>
    <x v="0"/>
    <x v="106"/>
    <n v="160.63999999999999"/>
    <x v="1"/>
    <x v="13"/>
    <s v="staples"/>
    <s v="1 year"/>
    <x v="1"/>
    <n v="25000"/>
    <x v="0"/>
    <x v="32"/>
    <x v="0"/>
    <s v="n"/>
    <s v="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
    <x v="5"/>
    <s v="purchase"/>
    <s v="331xx"/>
    <x v="19"/>
    <x v="1380"/>
    <x v="0"/>
  </r>
  <r>
    <n v="406825"/>
    <n v="0"/>
    <d v="2000-11-01T00:00:00"/>
    <n v="0"/>
    <n v="0"/>
    <n v="0"/>
    <n v="8"/>
    <n v="0"/>
    <n v="5989"/>
    <n v="0.33600000000000002"/>
    <n v="18"/>
    <s v="f"/>
    <n v="0"/>
    <n v="0"/>
    <n v="13509.72437"/>
    <n v="6958.8"/>
    <n v="11500"/>
    <n v="2009.72"/>
    <n v="0"/>
    <n v="0"/>
    <n v="0"/>
    <x v="10"/>
    <n v="1850.31"/>
    <d v="2016-05-01T00:00:00"/>
    <n v="455661"/>
    <x v="103"/>
    <n v="11500"/>
    <n v="6391.09"/>
    <x v="0"/>
    <x v="169"/>
    <n v="376.21"/>
    <x v="0"/>
    <x v="8"/>
    <s v="SNHD"/>
    <s v="&lt; 1 year"/>
    <x v="0"/>
    <n v="41784"/>
    <x v="2"/>
    <x v="40"/>
    <x v="0"/>
    <s v="n"/>
    <s v=" I would like to consolidate a credit card and a personal loan.  I don't miss payments on either.  I would like to pay both of them off in a quicker time.  I have also gotten a new job that pays about $15000 more than when I initially accrued the debt."/>
    <x v="0"/>
    <s v="Debt Consolidation"/>
    <s v="140xx"/>
    <x v="1"/>
    <x v="372"/>
    <x v="0"/>
  </r>
  <r>
    <n v="406834"/>
    <n v="0"/>
    <d v="2000-12-01T00:00:00"/>
    <n v="2"/>
    <n v="0"/>
    <n v="0"/>
    <n v="17"/>
    <n v="0"/>
    <n v="8507"/>
    <n v="0.13"/>
    <n v="39"/>
    <s v="f"/>
    <n v="0"/>
    <n v="0"/>
    <n v="8857.8047389999992"/>
    <n v="8857.7999999999993"/>
    <n v="8000"/>
    <n v="857.8"/>
    <n v="0"/>
    <n v="0"/>
    <n v="0"/>
    <x v="9"/>
    <n v="229.16"/>
    <d v="2016-03-01T00:00:00"/>
    <n v="455667"/>
    <x v="35"/>
    <n v="8000"/>
    <n v="8000"/>
    <x v="0"/>
    <x v="23"/>
    <n v="250.69"/>
    <x v="2"/>
    <x v="12"/>
    <s v="Department of Defense (DOD)"/>
    <s v="2 years"/>
    <x v="2"/>
    <n v="55000"/>
    <x v="0"/>
    <x v="40"/>
    <x v="0"/>
    <s v="n"/>
    <s v="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
    <x v="1"/>
    <s v="0% Balance transfer expiring soon!"/>
    <s v="294xx"/>
    <x v="28"/>
    <x v="628"/>
    <x v="0"/>
  </r>
  <r>
    <n v="406894"/>
    <n v="1"/>
    <d v="1987-10-01T00:00:00"/>
    <n v="2"/>
    <n v="16"/>
    <n v="0"/>
    <n v="9"/>
    <n v="0"/>
    <n v="5961"/>
    <n v="0.13400000000000001"/>
    <n v="27"/>
    <s v="f"/>
    <n v="0"/>
    <n v="0"/>
    <n v="4323.488265"/>
    <n v="4323.49"/>
    <n v="4000"/>
    <n v="308.49"/>
    <n v="15"/>
    <n v="0"/>
    <n v="0"/>
    <x v="18"/>
    <n v="3005.71"/>
    <d v="2014-06-01T00:00:00"/>
    <n v="455769"/>
    <x v="6"/>
    <n v="4000"/>
    <n v="4000"/>
    <x v="0"/>
    <x v="144"/>
    <n v="128.38"/>
    <x v="2"/>
    <x v="6"/>
    <s v="Corp of Presiding Bishop"/>
    <s v="5 years"/>
    <x v="2"/>
    <n v="95000"/>
    <x v="1"/>
    <x v="40"/>
    <x v="0"/>
    <s v="n"/>
    <s v="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
    <x v="7"/>
    <s v="2007 HD 1200C"/>
    <s v="840xx"/>
    <x v="26"/>
    <x v="913"/>
    <x v="0"/>
  </r>
  <r>
    <n v="406896"/>
    <n v="0"/>
    <d v="2003-12-01T00:00:00"/>
    <n v="1"/>
    <n v="0"/>
    <n v="0"/>
    <n v="10"/>
    <n v="0"/>
    <n v="17833"/>
    <n v="0.66100000000000003"/>
    <n v="15"/>
    <s v="f"/>
    <n v="0"/>
    <n v="0"/>
    <n v="19610.07703"/>
    <n v="12808.66"/>
    <n v="18000"/>
    <n v="1610.08"/>
    <n v="0"/>
    <n v="0"/>
    <n v="0"/>
    <x v="32"/>
    <n v="14750.5"/>
    <d v="2010-03-01T00:00:00"/>
    <n v="421981"/>
    <x v="17"/>
    <n v="18000"/>
    <n v="11780.83"/>
    <x v="0"/>
    <x v="165"/>
    <n v="607.87"/>
    <x v="1"/>
    <x v="3"/>
    <s v="OvS"/>
    <s v="1 year"/>
    <x v="0"/>
    <n v="45150"/>
    <x v="2"/>
    <x v="32"/>
    <x v="0"/>
    <s v="n"/>
    <s v="Looking to get a new car and banks are hesitant to loan these days."/>
    <x v="2"/>
    <s v="New Car"/>
    <s v="200xx"/>
    <x v="37"/>
    <x v="1447"/>
    <x v="0"/>
  </r>
  <r>
    <n v="407123"/>
    <n v="0"/>
    <d v="1996-01-01T00:00:00"/>
    <n v="1"/>
    <n v="58"/>
    <n v="0"/>
    <n v="13"/>
    <n v="0"/>
    <n v="15394"/>
    <n v="0.95799999999999996"/>
    <n v="28"/>
    <s v="f"/>
    <n v="0"/>
    <n v="0"/>
    <n v="8457.3179619999992"/>
    <n v="8427.11"/>
    <n v="7000"/>
    <n v="1457.32"/>
    <n v="0"/>
    <n v="0"/>
    <n v="0"/>
    <x v="9"/>
    <n v="34.020000000000003"/>
    <d v="2012-12-01T00:00:00"/>
    <n v="456144"/>
    <x v="1"/>
    <n v="7000"/>
    <n v="6975"/>
    <x v="0"/>
    <x v="165"/>
    <n v="236.4"/>
    <x v="1"/>
    <x v="3"/>
    <s v="Besteway Recycling"/>
    <s v="&lt; 1 year"/>
    <x v="2"/>
    <n v="36500"/>
    <x v="2"/>
    <x v="32"/>
    <x v="0"/>
    <s v="n"/>
    <s v="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
    <x v="2"/>
    <s v="Need to buy Toyota Truck for Work"/>
    <s v="917xx"/>
    <x v="0"/>
    <x v="1782"/>
    <x v="0"/>
  </r>
  <r>
    <n v="407124"/>
    <n v="0"/>
    <d v="1997-06-01T00:00:00"/>
    <n v="2"/>
    <n v="0"/>
    <n v="0"/>
    <n v="4"/>
    <n v="0"/>
    <n v="6103"/>
    <n v="0.34499999999999997"/>
    <n v="6"/>
    <s v="f"/>
    <n v="0"/>
    <n v="0"/>
    <n v="1066.54"/>
    <n v="1032.21"/>
    <n v="724.35"/>
    <n v="342.19"/>
    <n v="0"/>
    <n v="0"/>
    <n v="0"/>
    <x v="24"/>
    <n v="100.03"/>
    <d v="2016-05-01T00:00:00"/>
    <n v="456146"/>
    <x v="1"/>
    <n v="7000"/>
    <n v="6775"/>
    <x v="0"/>
    <x v="20"/>
    <n v="222.41"/>
    <x v="2"/>
    <x v="6"/>
    <s v="Vindale Research"/>
    <s v="&lt; 1 year"/>
    <x v="0"/>
    <n v="15090"/>
    <x v="0"/>
    <x v="5"/>
    <x v="1"/>
    <s v="n"/>
    <s v="I am requesting this loan to pay off my credit card bill in order to avoid continuing to accrue high interest rate on the unpaid balance due."/>
    <x v="7"/>
    <s v="Brad's Personal Loan"/>
    <s v="303xx"/>
    <x v="10"/>
    <x v="1783"/>
    <x v="0"/>
  </r>
  <r>
    <n v="407125"/>
    <n v="0"/>
    <d v="2004-10-01T00:00:00"/>
    <n v="1"/>
    <n v="0"/>
    <n v="0"/>
    <n v="12"/>
    <n v="0"/>
    <n v="13212"/>
    <n v="0.71"/>
    <n v="21"/>
    <s v="f"/>
    <n v="0"/>
    <n v="0"/>
    <n v="11541.61586"/>
    <n v="11512.76"/>
    <n v="10000"/>
    <n v="1541.62"/>
    <n v="0"/>
    <n v="0"/>
    <n v="0"/>
    <x v="13"/>
    <n v="7758.15"/>
    <d v="2014-03-01T00:00:00"/>
    <n v="456153"/>
    <x v="13"/>
    <n v="10000"/>
    <n v="9975"/>
    <x v="0"/>
    <x v="174"/>
    <n v="348.47"/>
    <x v="3"/>
    <x v="27"/>
    <s v="City of Clyde Ohio"/>
    <s v="&lt; 1 year"/>
    <x v="0"/>
    <n v="40000"/>
    <x v="1"/>
    <x v="41"/>
    <x v="0"/>
    <s v="n"/>
    <s v="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
    <x v="0"/>
    <s v="Debt consolidation for easier payoff"/>
    <s v="434xx"/>
    <x v="14"/>
    <x v="1784"/>
    <x v="0"/>
  </r>
  <r>
    <n v="407128"/>
    <n v="0"/>
    <d v="2001-07-01T00:00:00"/>
    <n v="2"/>
    <n v="0"/>
    <n v="23"/>
    <n v="12"/>
    <n v="1"/>
    <n v="1610"/>
    <n v="0.19900000000000001"/>
    <n v="14"/>
    <s v="f"/>
    <n v="0"/>
    <n v="0"/>
    <n v="1658.25"/>
    <n v="1616.7"/>
    <n v="1302.55"/>
    <n v="343.7"/>
    <n v="0"/>
    <n v="12"/>
    <n v="4.16"/>
    <x v="56"/>
    <n v="66.33"/>
    <d v="2016-04-01T00:00:00"/>
    <n v="453909"/>
    <x v="38"/>
    <n v="2000"/>
    <n v="1950"/>
    <x v="0"/>
    <x v="0"/>
    <n v="66.33"/>
    <x v="0"/>
    <x v="0"/>
    <s v="Conway Fine Furniture/Roberta Conway"/>
    <s v="4 years"/>
    <x v="0"/>
    <n v="23587"/>
    <x v="1"/>
    <x v="32"/>
    <x v="1"/>
    <s v="n"/>
    <s v="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quot;Degree&quot;.  Information provided by the credit reporting agencies do not accurately reflect that I have been making Student Loan payments -  AES/NCT: &quot;interest only&quot; payments since 4/06 and full payment currently Loan to Learn: &quot;interest only&quot; payments since 2/2007. My monthly expenses are low."/>
    <x v="10"/>
    <s v="Student Loan"/>
    <s v="711xx"/>
    <x v="45"/>
    <x v="1785"/>
    <x v="0"/>
  </r>
  <r>
    <n v="407166"/>
    <n v="1"/>
    <d v="1988-05-01T00:00:00"/>
    <n v="0"/>
    <n v="11"/>
    <n v="0"/>
    <n v="23"/>
    <n v="0"/>
    <n v="85359"/>
    <n v="0.72"/>
    <n v="44"/>
    <s v="f"/>
    <n v="0"/>
    <n v="0"/>
    <n v="2715.302267"/>
    <n v="2687.02"/>
    <n v="2400"/>
    <n v="315.3"/>
    <n v="0"/>
    <n v="0"/>
    <n v="0"/>
    <x v="1"/>
    <n v="56.88"/>
    <d v="2016-03-01T00:00:00"/>
    <n v="456227"/>
    <x v="83"/>
    <n v="2400"/>
    <n v="2375"/>
    <x v="0"/>
    <x v="146"/>
    <n v="82.52"/>
    <x v="3"/>
    <x v="7"/>
    <s v="The Boeing Company"/>
    <s v="10+ years"/>
    <x v="2"/>
    <n v="176000"/>
    <x v="0"/>
    <x v="40"/>
    <x v="0"/>
    <s v="n"/>
    <s v="Hi, I've never defaulted on a loan in my life.  I'm trying to replace an air conditioner destroyed by Hurricane Ike.  Insurance should pay in a month or two."/>
    <x v="3"/>
    <s v="New Air Conditioner, Destroyed by Ike"/>
    <s v="772xx"/>
    <x v="2"/>
    <x v="1786"/>
    <x v="0"/>
  </r>
  <r>
    <n v="407278"/>
    <n v="0"/>
    <d v="2001-01-01T00:00:00"/>
    <n v="1"/>
    <n v="38"/>
    <n v="0"/>
    <n v="9"/>
    <n v="0"/>
    <n v="3501"/>
    <n v="7.5999999999999998E-2"/>
    <n v="16"/>
    <s v="f"/>
    <n v="0"/>
    <n v="0"/>
    <n v="2707.4316060000001"/>
    <n v="2707.43"/>
    <n v="2400"/>
    <n v="307.43"/>
    <n v="0"/>
    <n v="0"/>
    <n v="0"/>
    <x v="66"/>
    <n v="80.25"/>
    <d v="2015-04-01T00:00:00"/>
    <n v="454884"/>
    <x v="83"/>
    <n v="2400"/>
    <n v="2400"/>
    <x v="0"/>
    <x v="23"/>
    <n v="75.209999999999994"/>
    <x v="2"/>
    <x v="12"/>
    <s v="Polaris Financial Partners, LLC"/>
    <s v="5 years"/>
    <x v="0"/>
    <n v="54000"/>
    <x v="0"/>
    <x v="32"/>
    <x v="0"/>
    <s v="n"/>
    <s v="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
    <x v="10"/>
    <s v="Tuition for Grad School"/>
    <s v="432xx"/>
    <x v="14"/>
    <x v="1351"/>
    <x v="0"/>
  </r>
  <r>
    <n v="407280"/>
    <n v="0"/>
    <d v="1999-12-01T00:00:00"/>
    <n v="2"/>
    <n v="0"/>
    <n v="0"/>
    <n v="9"/>
    <n v="0"/>
    <n v="1928"/>
    <n v="7.3999999999999996E-2"/>
    <n v="15"/>
    <s v="f"/>
    <n v="0"/>
    <n v="0"/>
    <n v="1128.0814539999999"/>
    <n v="1128.08"/>
    <n v="1000"/>
    <n v="128.08000000000001"/>
    <n v="0"/>
    <n v="0"/>
    <n v="0"/>
    <x v="66"/>
    <n v="33.229999999999997"/>
    <d v="2012-06-01T00:00:00"/>
    <n v="456433"/>
    <x v="34"/>
    <n v="1000"/>
    <n v="1000"/>
    <x v="0"/>
    <x v="23"/>
    <n v="31.34"/>
    <x v="2"/>
    <x v="12"/>
    <s v="Flying Sensors"/>
    <s v="2 years"/>
    <x v="2"/>
    <n v="30000"/>
    <x v="1"/>
    <x v="40"/>
    <x v="0"/>
    <s v="n"/>
    <s v="I have some expenses for applying to the University of Utah's MBA program, including application fees and the the GMAT test.  I love Lending Club's concept and want to experience it as a borrower."/>
    <x v="10"/>
    <s v="Application fees for MBA program"/>
    <s v="840xx"/>
    <x v="26"/>
    <x v="1040"/>
    <x v="0"/>
  </r>
  <r>
    <n v="407304"/>
    <n v="0"/>
    <d v="1986-03-01T00:00:00"/>
    <n v="2"/>
    <n v="43"/>
    <n v="0"/>
    <n v="3"/>
    <n v="0"/>
    <n v="15083"/>
    <n v="0.45700000000000002"/>
    <n v="19"/>
    <s v="f"/>
    <n v="0"/>
    <n v="0"/>
    <n v="18235.757529999999"/>
    <n v="9725.7199999999993"/>
    <n v="15000"/>
    <n v="3235.76"/>
    <n v="0"/>
    <n v="0"/>
    <n v="0"/>
    <x v="66"/>
    <n v="513.16999999999996"/>
    <d v="2012-06-01T00:00:00"/>
    <n v="450234"/>
    <x v="16"/>
    <n v="15000"/>
    <n v="8576.9141"/>
    <x v="0"/>
    <x v="165"/>
    <n v="506.56"/>
    <x v="1"/>
    <x v="3"/>
    <s v="Retired (Self-emplyed)"/>
    <s v="10+ years"/>
    <x v="1"/>
    <n v="240000"/>
    <x v="0"/>
    <x v="32"/>
    <x v="0"/>
    <s v="n"/>
    <s v="Our home  is 50 years old.  Our furniture is old &quot;hand me down&quot; stuff.  We would like to do some up dating.  Our yard is so old, the grass is in a really sad condition."/>
    <x v="3"/>
    <s v="Home Improvement"/>
    <s v="871xx"/>
    <x v="24"/>
    <x v="1787"/>
    <x v="0"/>
  </r>
  <r>
    <n v="407315"/>
    <n v="0"/>
    <d v="2003-02-01T00:00:00"/>
    <n v="0"/>
    <n v="69"/>
    <n v="0"/>
    <n v="6"/>
    <n v="0"/>
    <n v="8799"/>
    <n v="0.55100000000000005"/>
    <n v="9"/>
    <s v="f"/>
    <n v="0"/>
    <n v="0"/>
    <n v="7960.4785570000004"/>
    <n v="7692.16"/>
    <n v="6599.99"/>
    <n v="1360.48"/>
    <n v="0"/>
    <n v="0"/>
    <n v="0"/>
    <x v="17"/>
    <n v="2341.7600000000002"/>
    <d v="2015-08-01T00:00:00"/>
    <n v="456482"/>
    <x v="187"/>
    <n v="6600"/>
    <n v="6420.11"/>
    <x v="0"/>
    <x v="104"/>
    <n v="224.9"/>
    <x v="1"/>
    <x v="5"/>
    <s v="burger king"/>
    <s v="5 years"/>
    <x v="0"/>
    <n v="39000"/>
    <x v="1"/>
    <x v="40"/>
    <x v="0"/>
    <s v="n"/>
    <s v="goal is to end my credit card debt by lowering interest rate."/>
    <x v="1"/>
    <s v="debt refinancing"/>
    <s v="300xx"/>
    <x v="10"/>
    <x v="1788"/>
    <x v="0"/>
  </r>
  <r>
    <n v="407368"/>
    <n v="0"/>
    <d v="1994-01-01T00:00:00"/>
    <n v="1"/>
    <n v="0"/>
    <n v="0"/>
    <n v="22"/>
    <n v="0"/>
    <n v="3185"/>
    <n v="2.9000000000000001E-2"/>
    <n v="43"/>
    <s v="f"/>
    <n v="0"/>
    <n v="0"/>
    <n v="3220.1756620000001"/>
    <n v="3220.18"/>
    <n v="2800"/>
    <n v="420.18"/>
    <n v="0"/>
    <n v="0"/>
    <n v="0"/>
    <x v="66"/>
    <n v="99.3"/>
    <d v="2016-04-01T00:00:00"/>
    <n v="456580"/>
    <x v="12"/>
    <n v="2800"/>
    <n v="2800"/>
    <x v="0"/>
    <x v="162"/>
    <n v="89.46"/>
    <x v="2"/>
    <x v="11"/>
    <s v="AAA"/>
    <s v="10+ years"/>
    <x v="2"/>
    <n v="60000"/>
    <x v="0"/>
    <x v="32"/>
    <x v="0"/>
    <s v="n"/>
    <s v="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
    <x v="3"/>
    <s v="Contractor robbed me so I will finish it"/>
    <s v="327xx"/>
    <x v="19"/>
    <x v="369"/>
    <x v="0"/>
  </r>
  <r>
    <n v="407386"/>
    <n v="0"/>
    <d v="2003-10-01T00:00:00"/>
    <n v="0"/>
    <n v="49"/>
    <n v="0"/>
    <n v="5"/>
    <n v="0"/>
    <n v="4824"/>
    <n v="0.38300000000000001"/>
    <n v="9"/>
    <s v="f"/>
    <n v="0"/>
    <n v="0"/>
    <n v="5465.7939269999997"/>
    <n v="5080.8"/>
    <n v="4500"/>
    <n v="965.79"/>
    <n v="0"/>
    <n v="0"/>
    <n v="0"/>
    <x v="48"/>
    <n v="453.6"/>
    <d v="2016-03-01T00:00:00"/>
    <n v="456626"/>
    <x v="157"/>
    <n v="4500"/>
    <n v="4237.1499999999996"/>
    <x v="0"/>
    <x v="165"/>
    <n v="151.97"/>
    <x v="1"/>
    <x v="3"/>
    <s v="Maprow Media"/>
    <s v="5 years"/>
    <x v="1"/>
    <n v="58000"/>
    <x v="1"/>
    <x v="40"/>
    <x v="0"/>
    <s v="n"/>
    <s v="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
    <x v="4"/>
    <s v="Help our small business expand!"/>
    <s v="600xx"/>
    <x v="16"/>
    <x v="1789"/>
    <x v="0"/>
  </r>
  <r>
    <n v="407411"/>
    <n v="0"/>
    <d v="2005-06-01T00:00:00"/>
    <n v="1"/>
    <n v="0"/>
    <n v="0"/>
    <n v="10"/>
    <n v="0"/>
    <n v="13708"/>
    <n v="0.76600000000000001"/>
    <n v="14"/>
    <s v="f"/>
    <n v="0"/>
    <n v="0"/>
    <n v="4862.811463"/>
    <n v="4862.8100000000004"/>
    <n v="4000"/>
    <n v="862.81"/>
    <n v="0"/>
    <n v="0"/>
    <n v="0"/>
    <x v="66"/>
    <n v="145.54"/>
    <d v="2012-06-01T00:00:00"/>
    <n v="456722"/>
    <x v="6"/>
    <n v="4000"/>
    <n v="4000"/>
    <x v="0"/>
    <x v="165"/>
    <n v="135.09"/>
    <x v="1"/>
    <x v="3"/>
    <s v="Advanced Revenue Managment"/>
    <s v="&lt; 1 year"/>
    <x v="0"/>
    <n v="45000"/>
    <x v="1"/>
    <x v="40"/>
    <x v="0"/>
    <s v="n"/>
    <s v="I need this loan to help my daughter with college expenses"/>
    <x v="7"/>
    <s v="parent private"/>
    <s v="773xx"/>
    <x v="2"/>
    <x v="846"/>
    <x v="0"/>
  </r>
  <r>
    <n v="407423"/>
    <n v="0"/>
    <d v="2004-12-01T00:00:00"/>
    <n v="1"/>
    <n v="0"/>
    <n v="0"/>
    <n v="6"/>
    <n v="0"/>
    <n v="3001"/>
    <n v="0.53600000000000003"/>
    <n v="17"/>
    <s v="f"/>
    <n v="0"/>
    <n v="0"/>
    <n v="6484.2990520000003"/>
    <n v="6131.11"/>
    <n v="6000"/>
    <n v="484.3"/>
    <n v="0"/>
    <n v="0"/>
    <n v="0"/>
    <x v="32"/>
    <n v="4893.92"/>
    <d v="2010-03-01T00:00:00"/>
    <n v="456748"/>
    <x v="18"/>
    <n v="6000"/>
    <n v="5749.91"/>
    <x v="0"/>
    <x v="0"/>
    <n v="198.99"/>
    <x v="0"/>
    <x v="0"/>
    <s v="Sidney Federal Credit Union"/>
    <s v="4 years"/>
    <x v="1"/>
    <n v="22000"/>
    <x v="1"/>
    <x v="40"/>
    <x v="0"/>
    <s v="n"/>
    <s v=" need a loan for orthodontics treatment, as my dental insurance does not cover it."/>
    <x v="12"/>
    <s v="personal loan"/>
    <s v="138xx"/>
    <x v="1"/>
    <x v="1517"/>
    <x v="0"/>
  </r>
  <r>
    <n v="407536"/>
    <n v="0"/>
    <d v="1994-11-01T00:00:00"/>
    <n v="0"/>
    <n v="0"/>
    <n v="0"/>
    <n v="18"/>
    <n v="0"/>
    <n v="25051"/>
    <n v="0.30099999999999999"/>
    <n v="33"/>
    <s v="f"/>
    <n v="0"/>
    <n v="0"/>
    <n v="27227.652330000001"/>
    <n v="20920.27"/>
    <n v="22999.99"/>
    <n v="4227.67"/>
    <n v="0"/>
    <n v="0"/>
    <n v="0"/>
    <x v="9"/>
    <n v="4466.91"/>
    <d v="2012-01-01T00:00:00"/>
    <n v="456489"/>
    <x v="122"/>
    <n v="23000"/>
    <n v="18121.060850000002"/>
    <x v="0"/>
    <x v="167"/>
    <n v="759.31"/>
    <x v="0"/>
    <x v="4"/>
    <s v="Pro View Foods LLC"/>
    <s v="&lt; 1 year"/>
    <x v="2"/>
    <n v="72800"/>
    <x v="0"/>
    <x v="32"/>
    <x v="0"/>
    <s v="n"/>
    <s v="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
    <x v="0"/>
    <s v="Consolidate debt"/>
    <s v="305xx"/>
    <x v="10"/>
    <x v="123"/>
    <x v="0"/>
  </r>
  <r>
    <n v="407542"/>
    <n v="0"/>
    <d v="2001-07-01T00:00:00"/>
    <n v="2"/>
    <n v="0"/>
    <n v="0"/>
    <n v="8"/>
    <n v="0"/>
    <n v="9111"/>
    <n v="0.27400000000000002"/>
    <n v="16"/>
    <s v="f"/>
    <n v="0"/>
    <n v="0"/>
    <n v="17043.799739999999"/>
    <n v="5323.27"/>
    <n v="15000"/>
    <n v="2043.8"/>
    <n v="0"/>
    <n v="0"/>
    <n v="0"/>
    <x v="50"/>
    <n v="1079.77"/>
    <d v="2015-01-01T00:00:00"/>
    <n v="456948"/>
    <x v="16"/>
    <n v="15000"/>
    <n v="4733.95"/>
    <x v="0"/>
    <x v="0"/>
    <n v="497.46"/>
    <x v="0"/>
    <x v="0"/>
    <s v=""/>
    <s v="7 years"/>
    <x v="0"/>
    <n v="67800"/>
    <x v="2"/>
    <x v="40"/>
    <x v="0"/>
    <s v="n"/>
    <s v="We are seeking a personal loan for adoption at a reasonable rate."/>
    <x v="5"/>
    <s v="Adoption Loan"/>
    <s v="296xx"/>
    <x v="28"/>
    <x v="1067"/>
    <x v="0"/>
  </r>
  <r>
    <n v="407571"/>
    <n v="0"/>
    <d v="2000-06-01T00:00:00"/>
    <n v="0"/>
    <n v="59"/>
    <n v="0"/>
    <n v="13"/>
    <n v="0"/>
    <n v="7432"/>
    <n v="0.53900000000000003"/>
    <n v="20"/>
    <s v="f"/>
    <n v="0"/>
    <n v="0"/>
    <n v="18318.157299999999"/>
    <n v="11164.18"/>
    <n v="14999.98"/>
    <n v="3318.18"/>
    <n v="0"/>
    <n v="0"/>
    <n v="0"/>
    <x v="66"/>
    <n v="521.38"/>
    <d v="2014-03-01T00:00:00"/>
    <n v="457001"/>
    <x v="16"/>
    <n v="15000"/>
    <n v="9656.0020669999994"/>
    <x v="0"/>
    <x v="12"/>
    <n v="508.84"/>
    <x v="1"/>
    <x v="9"/>
    <s v="MERRILL LYNCH"/>
    <s v="4 years"/>
    <x v="0"/>
    <n v="74424"/>
    <x v="0"/>
    <x v="32"/>
    <x v="0"/>
    <s v="n"/>
    <s v="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
    <x v="0"/>
    <s v="Personal loan"/>
    <s v="088xx"/>
    <x v="12"/>
    <x v="1324"/>
    <x v="0"/>
  </r>
  <r>
    <n v="407572"/>
    <n v="0"/>
    <d v="1998-04-01T00:00:00"/>
    <n v="0"/>
    <n v="67"/>
    <n v="0"/>
    <n v="10"/>
    <n v="0"/>
    <n v="10249"/>
    <n v="0.96699999999999997"/>
    <n v="24"/>
    <s v="f"/>
    <n v="0"/>
    <n v="0"/>
    <n v="6891.9994310000002"/>
    <n v="6892"/>
    <n v="5400"/>
    <n v="1492"/>
    <n v="0"/>
    <n v="0"/>
    <n v="0"/>
    <x v="15"/>
    <n v="98.15"/>
    <d v="2016-05-01T00:00:00"/>
    <n v="456258"/>
    <x v="25"/>
    <n v="5400"/>
    <n v="5400"/>
    <x v="0"/>
    <x v="158"/>
    <n v="189.01"/>
    <x v="4"/>
    <x v="20"/>
    <s v="Pierce County Department of Assigned Counsel"/>
    <s v="5 years"/>
    <x v="0"/>
    <n v="56461"/>
    <x v="1"/>
    <x v="40"/>
    <x v="0"/>
    <s v="n"/>
    <s v="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
    <x v="0"/>
    <s v="Working Toward Home Ownership"/>
    <s v="984xx"/>
    <x v="13"/>
    <x v="1100"/>
    <x v="0"/>
  </r>
  <r>
    <n v="407678"/>
    <n v="0"/>
    <d v="2001-03-01T00:00:00"/>
    <n v="2"/>
    <n v="37"/>
    <n v="0"/>
    <n v="9"/>
    <n v="0"/>
    <n v="4148"/>
    <n v="0.54600000000000004"/>
    <n v="11"/>
    <s v="f"/>
    <n v="0"/>
    <n v="0"/>
    <n v="7393.3671599999998"/>
    <n v="7393.37"/>
    <n v="6000"/>
    <n v="1393.37"/>
    <n v="0"/>
    <n v="0"/>
    <n v="0"/>
    <x v="66"/>
    <n v="221.2"/>
    <d v="2012-06-01T00:00:00"/>
    <n v="454897"/>
    <x v="18"/>
    <n v="6000"/>
    <n v="6000"/>
    <x v="0"/>
    <x v="163"/>
    <n v="205.38"/>
    <x v="3"/>
    <x v="21"/>
    <s v="SpanSource Technologies, Inc."/>
    <s v="&lt; 1 year"/>
    <x v="2"/>
    <n v="100000"/>
    <x v="0"/>
    <x v="32"/>
    <x v="0"/>
    <s v="n"/>
    <s v="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quot;outgrew&quot; my employee role in my organization.  This organization was also a startup when I joined, and I had grown my residual base and my yearly income to a point where I was &quot;outearning&quot;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quot;at will&quot;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quot;organization&quot; vs. as an &quot;employee&quot;).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
    <x v="4"/>
    <s v="Sales, Sales, Sales!!- Help a Top Earner"/>
    <s v="554xx"/>
    <x v="36"/>
    <x v="1601"/>
    <x v="0"/>
  </r>
  <r>
    <n v="407684"/>
    <n v="0"/>
    <d v="1993-07-01T00:00:00"/>
    <n v="3"/>
    <n v="0"/>
    <n v="0"/>
    <n v="6"/>
    <n v="0"/>
    <n v="36112"/>
    <n v="0.71199999999999997"/>
    <n v="8"/>
    <s v="f"/>
    <n v="0"/>
    <n v="0"/>
    <n v="26146.679270000001"/>
    <n v="13812.14"/>
    <n v="21999.99"/>
    <n v="4146.6899999999996"/>
    <n v="0"/>
    <n v="0"/>
    <n v="0"/>
    <x v="66"/>
    <n v="734.48"/>
    <d v="2012-07-01T00:00:00"/>
    <n v="456497"/>
    <x v="116"/>
    <n v="22000"/>
    <n v="12375.73532"/>
    <x v="0"/>
    <x v="167"/>
    <n v="726.3"/>
    <x v="0"/>
    <x v="4"/>
    <s v="AIMG"/>
    <s v="6 years"/>
    <x v="0"/>
    <n v="85000"/>
    <x v="1"/>
    <x v="40"/>
    <x v="0"/>
    <s v="n"/>
    <s v="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
    <x v="0"/>
    <s v="Consolidate/Refi higher interest payment"/>
    <s v="070xx"/>
    <x v="12"/>
    <x v="163"/>
    <x v="0"/>
  </r>
  <r>
    <n v="407724"/>
    <n v="0"/>
    <d v="1982-05-01T00:00:00"/>
    <n v="1"/>
    <n v="0"/>
    <n v="0"/>
    <n v="31"/>
    <n v="0"/>
    <n v="27174"/>
    <n v="0.39300000000000002"/>
    <n v="43"/>
    <s v="f"/>
    <n v="0"/>
    <n v="0"/>
    <n v="2918.75"/>
    <n v="798.29"/>
    <n v="1715.89"/>
    <n v="1176.19"/>
    <n v="26.674052979999999"/>
    <n v="0"/>
    <n v="0"/>
    <x v="29"/>
    <n v="251.05"/>
    <d v="2016-05-01T00:00:00"/>
    <n v="457262"/>
    <x v="153"/>
    <n v="15250"/>
    <n v="4174.9950920000001"/>
    <x v="0"/>
    <x v="158"/>
    <n v="533.78"/>
    <x v="4"/>
    <x v="20"/>
    <s v="TransUnion"/>
    <s v="1 year"/>
    <x v="2"/>
    <n v="61200"/>
    <x v="1"/>
    <x v="40"/>
    <x v="1"/>
    <s v="n"/>
    <s v="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
    <x v="3"/>
    <s v="Home improvement project"/>
    <s v="925xx"/>
    <x v="0"/>
    <x v="1541"/>
    <x v="0"/>
  </r>
  <r>
    <n v="407725"/>
    <n v="0"/>
    <d v="1996-11-01T00:00:00"/>
    <n v="0"/>
    <n v="0"/>
    <n v="0"/>
    <n v="9"/>
    <n v="0"/>
    <n v="9720"/>
    <n v="0.40300000000000002"/>
    <n v="22"/>
    <s v="f"/>
    <n v="0"/>
    <n v="0"/>
    <n v="7163.3618159999996"/>
    <n v="6782.81"/>
    <n v="5999.99"/>
    <n v="1163.3699999999999"/>
    <n v="0"/>
    <n v="0"/>
    <n v="0"/>
    <x v="66"/>
    <n v="208.51"/>
    <d v="2016-05-01T00:00:00"/>
    <n v="457272"/>
    <x v="18"/>
    <n v="6000"/>
    <n v="5730.53"/>
    <x v="0"/>
    <x v="0"/>
    <n v="198.99"/>
    <x v="0"/>
    <x v="0"/>
    <s v="SUPERVALU Inc."/>
    <s v="10+ years"/>
    <x v="0"/>
    <n v="55000"/>
    <x v="1"/>
    <x v="40"/>
    <x v="0"/>
    <s v="n"/>
    <s v="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quot;isn't possible at this time&quot;.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
    <x v="0"/>
    <s v="Consolidating Two High APR Credit Cards"/>
    <s v="534xx"/>
    <x v="18"/>
    <x v="262"/>
    <x v="0"/>
  </r>
  <r>
    <n v="407756"/>
    <n v="0"/>
    <d v="1993-11-01T00:00:00"/>
    <n v="0"/>
    <n v="0"/>
    <n v="0"/>
    <n v="5"/>
    <n v="0"/>
    <n v="0"/>
    <n v="0"/>
    <n v="20"/>
    <s v="f"/>
    <n v="0"/>
    <n v="0"/>
    <n v="16563.672470000001"/>
    <n v="7288.21"/>
    <n v="15000"/>
    <n v="1563.67"/>
    <n v="0"/>
    <n v="0"/>
    <n v="0"/>
    <x v="19"/>
    <n v="10652.34"/>
    <d v="2012-02-01T00:00:00"/>
    <n v="457316"/>
    <x v="16"/>
    <n v="15000"/>
    <n v="6600"/>
    <x v="0"/>
    <x v="145"/>
    <n v="492.95"/>
    <x v="0"/>
    <x v="16"/>
    <s v="Advent Global Solutions"/>
    <s v="&lt; 1 year"/>
    <x v="1"/>
    <n v="70000"/>
    <x v="2"/>
    <x v="32"/>
    <x v="0"/>
    <s v="n"/>
    <s v="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
    <x v="4"/>
    <s v="Purchasing Existing Profitable Business "/>
    <s v="774xx"/>
    <x v="2"/>
    <x v="1207"/>
    <x v="0"/>
  </r>
  <r>
    <n v="407758"/>
    <n v="0"/>
    <d v="1997-06-01T00:00:00"/>
    <n v="1"/>
    <n v="0"/>
    <n v="82"/>
    <n v="8"/>
    <n v="1"/>
    <n v="46817"/>
    <n v="0.92300000000000004"/>
    <n v="49"/>
    <s v="f"/>
    <n v="0"/>
    <n v="0"/>
    <n v="5972.69"/>
    <n v="845.67"/>
    <n v="4147.83"/>
    <n v="1824.86"/>
    <n v="0"/>
    <n v="0"/>
    <n v="0"/>
    <x v="37"/>
    <n v="105.05"/>
    <d v="2016-05-01T00:00:00"/>
    <n v="457333"/>
    <x v="32"/>
    <n v="12000"/>
    <n v="1700.0048549999999"/>
    <x v="0"/>
    <x v="104"/>
    <n v="408.91"/>
    <x v="1"/>
    <x v="5"/>
    <s v="Miamisburg City Schools"/>
    <s v="7 years"/>
    <x v="2"/>
    <n v="48996"/>
    <x v="1"/>
    <x v="40"/>
    <x v="1"/>
    <s v="n"/>
    <s v="taxes and credit card"/>
    <x v="0"/>
    <s v="loan"/>
    <s v="450xx"/>
    <x v="14"/>
    <x v="43"/>
    <x v="0"/>
  </r>
  <r>
    <n v="407769"/>
    <n v="0"/>
    <d v="1990-09-01T00:00:00"/>
    <n v="1"/>
    <n v="0"/>
    <n v="0"/>
    <n v="10"/>
    <n v="0"/>
    <n v="12147"/>
    <n v="0.67500000000000004"/>
    <n v="18"/>
    <s v="f"/>
    <n v="0"/>
    <n v="0"/>
    <n v="17395.506099999999"/>
    <n v="17308.53"/>
    <n v="15000"/>
    <n v="2395.5100000000002"/>
    <n v="0"/>
    <n v="0"/>
    <n v="0"/>
    <x v="67"/>
    <n v="524.54999999999995"/>
    <d v="2016-05-01T00:00:00"/>
    <n v="456577"/>
    <x v="16"/>
    <n v="15000"/>
    <n v="14925"/>
    <x v="0"/>
    <x v="8"/>
    <n v="483.16"/>
    <x v="0"/>
    <x v="8"/>
    <s v="Foster- Miller a QinetiQ NA Company"/>
    <s v="7 years"/>
    <x v="2"/>
    <n v="200000"/>
    <x v="0"/>
    <x v="15"/>
    <x v="0"/>
    <s v="n"/>
    <s v="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
    <x v="0"/>
    <s v="Debt Consolidation"/>
    <s v="920xx"/>
    <x v="0"/>
    <x v="912"/>
    <x v="2"/>
  </r>
  <r>
    <n v="407782"/>
    <n v="0"/>
    <d v="2005-02-01T00:00:00"/>
    <n v="1"/>
    <n v="0"/>
    <n v="0"/>
    <n v="6"/>
    <n v="0"/>
    <n v="2297"/>
    <n v="0.26100000000000001"/>
    <n v="8"/>
    <s v="f"/>
    <n v="0"/>
    <n v="0"/>
    <n v="2030.658363"/>
    <n v="2030.66"/>
    <n v="1800"/>
    <n v="230.66"/>
    <n v="0"/>
    <n v="0"/>
    <n v="0"/>
    <x v="50"/>
    <n v="3.32"/>
    <d v="2014-09-01T00:00:00"/>
    <n v="457428"/>
    <x v="124"/>
    <n v="1800"/>
    <n v="1800"/>
    <x v="0"/>
    <x v="145"/>
    <n v="59.16"/>
    <x v="0"/>
    <x v="16"/>
    <s v="University of California Santa Cruz"/>
    <s v="&lt; 1 year"/>
    <x v="0"/>
    <n v="24000"/>
    <x v="1"/>
    <x v="40"/>
    <x v="0"/>
    <s v="n"/>
    <s v="I am an independent re-entry University student and will be studying abroad this summer.  I would like this extra loan to help with paying bills/utilities while away since I will not be receiving a financial aid disbursement until late September.  "/>
    <x v="10"/>
    <s v="Student Loan"/>
    <s v="950xx"/>
    <x v="0"/>
    <x v="521"/>
    <x v="0"/>
  </r>
  <r>
    <n v="407794"/>
    <n v="0"/>
    <d v="1998-11-01T00:00:00"/>
    <n v="2"/>
    <n v="38"/>
    <n v="0"/>
    <n v="14"/>
    <n v="0"/>
    <n v="23831"/>
    <n v="0.627"/>
    <n v="35"/>
    <s v="f"/>
    <n v="0"/>
    <n v="0"/>
    <n v="20080.33844"/>
    <n v="13681.22"/>
    <n v="16399.990000000002"/>
    <n v="3680.35"/>
    <n v="0"/>
    <n v="0"/>
    <n v="0"/>
    <x v="6"/>
    <n v="2207.5100000000002"/>
    <d v="2016-05-01T00:00:00"/>
    <n v="457447"/>
    <x v="181"/>
    <n v="16400"/>
    <n v="11631.102349999999"/>
    <x v="0"/>
    <x v="104"/>
    <n v="558.84"/>
    <x v="1"/>
    <x v="5"/>
    <s v="Timmons Group"/>
    <s v="1 year"/>
    <x v="2"/>
    <n v="72890"/>
    <x v="1"/>
    <x v="32"/>
    <x v="0"/>
    <s v="n"/>
    <s v="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
    <x v="4"/>
    <s v="Investment in a Green Company Index"/>
    <s v="231xx"/>
    <x v="21"/>
    <x v="1059"/>
    <x v="0"/>
  </r>
  <r>
    <n v="407823"/>
    <n v="0"/>
    <d v="1999-09-01T00:00:00"/>
    <n v="2"/>
    <n v="42"/>
    <n v="0"/>
    <n v="7"/>
    <n v="0"/>
    <n v="6040"/>
    <n v="0.27100000000000002"/>
    <n v="18"/>
    <s v="f"/>
    <n v="0"/>
    <n v="0"/>
    <n v="15404.502630000001"/>
    <n v="9257.24"/>
    <n v="13000"/>
    <n v="2404.5"/>
    <n v="0"/>
    <n v="0"/>
    <n v="0"/>
    <x v="58"/>
    <n v="3342.25"/>
    <d v="2011-11-01T00:00:00"/>
    <n v="457524"/>
    <x v="142"/>
    <n v="13000"/>
    <n v="8292.64"/>
    <x v="0"/>
    <x v="0"/>
    <n v="431.14"/>
    <x v="0"/>
    <x v="0"/>
    <s v="Paradatec  Inc."/>
    <s v="3 years"/>
    <x v="2"/>
    <n v="90000"/>
    <x v="1"/>
    <x v="32"/>
    <x v="0"/>
    <s v="n"/>
    <s v="Loan for repairing and preparing duplex to be rented."/>
    <x v="3"/>
    <s v="2513 Home Improvement"/>
    <s v="432xx"/>
    <x v="14"/>
    <x v="115"/>
    <x v="0"/>
  </r>
  <r>
    <n v="407905"/>
    <n v="0"/>
    <d v="2003-01-01T00:00:00"/>
    <n v="0"/>
    <n v="0"/>
    <n v="0"/>
    <n v="6"/>
    <n v="0"/>
    <n v="5898"/>
    <n v="0.57799999999999996"/>
    <n v="10"/>
    <s v="f"/>
    <n v="0"/>
    <n v="0"/>
    <n v="6813.0752849999999"/>
    <n v="6813.08"/>
    <n v="5900"/>
    <n v="913.08"/>
    <n v="0"/>
    <n v="0"/>
    <n v="0"/>
    <x v="64"/>
    <n v="154.53"/>
    <d v="2016-05-01T00:00:00"/>
    <n v="457666"/>
    <x v="209"/>
    <n v="5900"/>
    <n v="5900"/>
    <x v="0"/>
    <x v="144"/>
    <n v="189.36"/>
    <x v="2"/>
    <x v="6"/>
    <s v="The Wackenhut Corp."/>
    <s v="4 years"/>
    <x v="0"/>
    <n v="23000"/>
    <x v="1"/>
    <x v="32"/>
    <x v="0"/>
    <s v="n"/>
    <s v="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
    <x v="0"/>
    <s v="debt consolidation"/>
    <s v="554xx"/>
    <x v="36"/>
    <x v="1790"/>
    <x v="0"/>
  </r>
  <r>
    <n v="407929"/>
    <n v="0"/>
    <d v="1987-09-01T00:00:00"/>
    <n v="0"/>
    <n v="40"/>
    <n v="0"/>
    <n v="11"/>
    <n v="0"/>
    <n v="34645"/>
    <n v="0.61"/>
    <n v="27"/>
    <s v="f"/>
    <n v="0"/>
    <n v="0"/>
    <n v="18318.171050000001"/>
    <n v="12263.35"/>
    <n v="15000"/>
    <n v="3318.17"/>
    <n v="0"/>
    <n v="0"/>
    <n v="0"/>
    <x v="66"/>
    <n v="517.20000000000005"/>
    <d v="2016-02-01T00:00:00"/>
    <n v="457721"/>
    <x v="16"/>
    <n v="15000"/>
    <n v="10479.6505"/>
    <x v="0"/>
    <x v="12"/>
    <n v="508.84"/>
    <x v="1"/>
    <x v="9"/>
    <s v="Exhibit Group - Giltspur"/>
    <s v="1 year"/>
    <x v="1"/>
    <n v="71004"/>
    <x v="1"/>
    <x v="32"/>
    <x v="0"/>
    <s v="n"/>
    <s v="Renovate the kitchen, bath, and floors"/>
    <x v="3"/>
    <s v="Home"/>
    <s v="023xx"/>
    <x v="5"/>
    <x v="1791"/>
    <x v="0"/>
  </r>
  <r>
    <n v="407956"/>
    <n v="0"/>
    <d v="1997-04-01T00:00:00"/>
    <n v="3"/>
    <n v="47"/>
    <n v="0"/>
    <n v="8"/>
    <n v="0"/>
    <n v="21702"/>
    <n v="0.46700000000000003"/>
    <n v="20"/>
    <s v="f"/>
    <n v="0"/>
    <n v="0"/>
    <n v="17144.910810000001"/>
    <n v="7086.57"/>
    <n v="15000"/>
    <n v="2144.92"/>
    <n v="0"/>
    <n v="0"/>
    <n v="0"/>
    <x v="39"/>
    <n v="9116.9599999999991"/>
    <d v="2013-05-01T00:00:00"/>
    <n v="455082"/>
    <x v="16"/>
    <n v="15000"/>
    <n v="6200"/>
    <x v="0"/>
    <x v="106"/>
    <n v="502"/>
    <x v="1"/>
    <x v="13"/>
    <s v="iRise"/>
    <s v="1 year"/>
    <x v="2"/>
    <n v="105000"/>
    <x v="1"/>
    <x v="32"/>
    <x v="0"/>
    <s v="n"/>
    <s v="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
    <x v="3"/>
    <s v="Major Condo Repairs and Renovation"/>
    <s v="631xx"/>
    <x v="25"/>
    <x v="1792"/>
    <x v="0"/>
  </r>
  <r>
    <n v="407969"/>
    <n v="0"/>
    <d v="1999-10-01T00:00:00"/>
    <n v="1"/>
    <n v="72"/>
    <n v="0"/>
    <n v="16"/>
    <n v="0"/>
    <n v="13450"/>
    <n v="0.82"/>
    <n v="33"/>
    <s v="f"/>
    <n v="0"/>
    <n v="0"/>
    <n v="9481.8737039999996"/>
    <n v="9452.24"/>
    <n v="8000"/>
    <n v="1481.87"/>
    <n v="0"/>
    <n v="0"/>
    <n v="0"/>
    <x v="56"/>
    <n v="2749.67"/>
    <d v="2015-12-01T00:00:00"/>
    <n v="457787"/>
    <x v="35"/>
    <n v="8000"/>
    <n v="7975"/>
    <x v="0"/>
    <x v="168"/>
    <n v="268.95"/>
    <x v="1"/>
    <x v="2"/>
    <s v="American Express"/>
    <s v="1 year"/>
    <x v="0"/>
    <n v="45000"/>
    <x v="0"/>
    <x v="32"/>
    <x v="0"/>
    <s v="n"/>
    <s v="Good Evening, I am looking to consolidate some high interest credit card debt of $12,500. There are 9 total creditors that I have debts with. I am finally in a position where I am reducing my revolving debts, using the &quot;snowball&quot;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
    <x v="0"/>
    <s v="Justin Z Consolidation Loan"/>
    <s v="850xx"/>
    <x v="15"/>
    <x v="1793"/>
    <x v="0"/>
  </r>
  <r>
    <n v="408012"/>
    <n v="0"/>
    <d v="2000-09-01T00:00:00"/>
    <n v="1"/>
    <n v="0"/>
    <n v="0"/>
    <n v="6"/>
    <n v="0"/>
    <n v="9866"/>
    <n v="0.58699999999999997"/>
    <n v="18"/>
    <s v="f"/>
    <n v="0"/>
    <n v="0"/>
    <n v="8122.3404149999997"/>
    <n v="7896.72"/>
    <n v="7200"/>
    <n v="922.34"/>
    <n v="0"/>
    <n v="0"/>
    <n v="0"/>
    <x v="66"/>
    <n v="241.85"/>
    <d v="2015-03-01T00:00:00"/>
    <n v="457813"/>
    <x v="54"/>
    <n v="7200"/>
    <n v="7000"/>
    <x v="0"/>
    <x v="23"/>
    <n v="225.62"/>
    <x v="2"/>
    <x v="12"/>
    <s v="Copper Queen Community Hospital"/>
    <s v="10+ years"/>
    <x v="0"/>
    <n v="42996"/>
    <x v="1"/>
    <x v="32"/>
    <x v="0"/>
    <s v="n"/>
    <s v="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
    <x v="0"/>
    <s v="Loan"/>
    <s v="856xx"/>
    <x v="15"/>
    <x v="98"/>
    <x v="0"/>
  </r>
  <r>
    <n v="408085"/>
    <n v="0"/>
    <d v="1983-09-01T00:00:00"/>
    <n v="0"/>
    <n v="0"/>
    <n v="0"/>
    <n v="4"/>
    <n v="0"/>
    <n v="5274"/>
    <n v="0.65900000000000003"/>
    <n v="7"/>
    <s v="f"/>
    <n v="0"/>
    <n v="0"/>
    <n v="5837.4485880000002"/>
    <n v="5691.51"/>
    <n v="5000"/>
    <n v="837.45"/>
    <n v="0"/>
    <n v="0"/>
    <n v="0"/>
    <x v="9"/>
    <n v="160.66"/>
    <d v="2016-05-01T00:00:00"/>
    <n v="457951"/>
    <x v="9"/>
    <n v="5000"/>
    <n v="4875"/>
    <x v="0"/>
    <x v="169"/>
    <n v="163.57"/>
    <x v="0"/>
    <x v="8"/>
    <s v="lcom inc"/>
    <s v="4 years"/>
    <x v="1"/>
    <n v="24000"/>
    <x v="2"/>
    <x v="32"/>
    <x v="0"/>
    <s v="n"/>
    <s v="My intention is to satisfy a $2500 medical deductible due immediately as well as  paying my credit card.As far as a responsible candidate,this is why Im applying so my   credibility stays intact with this loan. thanx"/>
    <x v="0"/>
    <s v="medical/credit card"/>
    <s v="334xx"/>
    <x v="19"/>
    <x v="991"/>
    <x v="0"/>
  </r>
  <r>
    <n v="408144"/>
    <n v="0"/>
    <d v="1994-10-01T00:00:00"/>
    <n v="2"/>
    <n v="0"/>
    <n v="0"/>
    <n v="6"/>
    <n v="0"/>
    <n v="14588"/>
    <n v="0.94099999999999995"/>
    <n v="7"/>
    <s v="f"/>
    <n v="0"/>
    <n v="0"/>
    <n v="10523.109700000001"/>
    <n v="8317.2000000000007"/>
    <n v="10000"/>
    <n v="523.11"/>
    <n v="0"/>
    <n v="0"/>
    <n v="0"/>
    <x v="46"/>
    <n v="9173.69"/>
    <d v="2009-11-01T00:00:00"/>
    <n v="458046"/>
    <x v="13"/>
    <n v="10000"/>
    <n v="7930.83"/>
    <x v="0"/>
    <x v="165"/>
    <n v="337.71"/>
    <x v="1"/>
    <x v="3"/>
    <s v="Data Management Services, Inc"/>
    <s v="&lt; 1 year"/>
    <x v="0"/>
    <n v="55016"/>
    <x v="1"/>
    <x v="32"/>
    <x v="0"/>
    <s v="n"/>
    <s v="Consolidate credit debt; would like to have a fixed length loan of three years."/>
    <x v="0"/>
    <s v="Consolidate Credit Card Debt"/>
    <s v="217xx"/>
    <x v="4"/>
    <x v="863"/>
    <x v="0"/>
  </r>
  <r>
    <n v="408156"/>
    <n v="2"/>
    <d v="1994-09-01T00:00:00"/>
    <n v="1"/>
    <n v="21"/>
    <n v="0"/>
    <n v="6"/>
    <n v="0"/>
    <n v="24876"/>
    <n v="0.86399999999999999"/>
    <n v="20"/>
    <s v="f"/>
    <n v="0"/>
    <n v="0"/>
    <n v="3614.3429919999999"/>
    <n v="3614.34"/>
    <n v="3000"/>
    <n v="614.34"/>
    <n v="0"/>
    <n v="0"/>
    <n v="0"/>
    <x v="66"/>
    <n v="112.97"/>
    <d v="2012-06-01T00:00:00"/>
    <n v="458053"/>
    <x v="5"/>
    <n v="3000"/>
    <n v="3000"/>
    <x v="0"/>
    <x v="106"/>
    <n v="100.4"/>
    <x v="1"/>
    <x v="13"/>
    <s v="US Air Force"/>
    <s v="10+ years"/>
    <x v="2"/>
    <n v="59904"/>
    <x v="1"/>
    <x v="32"/>
    <x v="0"/>
    <s v="n"/>
    <s v="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
    <x v="1"/>
    <s v="Home Depot payoff"/>
    <s v="631xx"/>
    <x v="25"/>
    <x v="1298"/>
    <x v="0"/>
  </r>
  <r>
    <n v="408181"/>
    <n v="0"/>
    <d v="1997-04-01T00:00:00"/>
    <n v="1"/>
    <n v="0"/>
    <n v="98"/>
    <n v="12"/>
    <n v="1"/>
    <n v="28619"/>
    <n v="0.74299999999999999"/>
    <n v="22"/>
    <s v="f"/>
    <n v="0"/>
    <n v="0"/>
    <n v="3562.05"/>
    <n v="1156.7"/>
    <n v="1824.99"/>
    <n v="918.25"/>
    <n v="0"/>
    <n v="818.81"/>
    <n v="8.14"/>
    <x v="29"/>
    <n v="686.12"/>
    <d v="2010-07-01T00:00:00"/>
    <n v="458095"/>
    <x v="31"/>
    <n v="20000"/>
    <n v="6500.0004520000002"/>
    <x v="0"/>
    <x v="5"/>
    <n v="686.12"/>
    <x v="1"/>
    <x v="5"/>
    <s v="Titan Reinforcing LLC"/>
    <s v="1 year"/>
    <x v="2"/>
    <n v="90000"/>
    <x v="0"/>
    <x v="5"/>
    <x v="1"/>
    <s v="n"/>
    <s v="need help to get my head above water"/>
    <x v="0"/>
    <s v="relief"/>
    <s v="331xx"/>
    <x v="19"/>
    <x v="1794"/>
    <x v="0"/>
  </r>
  <r>
    <n v="408191"/>
    <n v="0"/>
    <d v="1990-07-01T00:00:00"/>
    <n v="0"/>
    <n v="39"/>
    <n v="0"/>
    <n v="4"/>
    <n v="0"/>
    <n v="11821"/>
    <n v="0.33"/>
    <n v="10"/>
    <s v="f"/>
    <n v="0"/>
    <n v="0"/>
    <n v="11696.61198"/>
    <n v="7693.83"/>
    <n v="10000"/>
    <n v="1696.61"/>
    <n v="0"/>
    <n v="0"/>
    <n v="0"/>
    <x v="14"/>
    <n v="3154.72"/>
    <d v="2011-09-01T00:00:00"/>
    <n v="446560"/>
    <x v="13"/>
    <n v="10000"/>
    <n v="6905.66"/>
    <x v="0"/>
    <x v="145"/>
    <n v="328.64"/>
    <x v="0"/>
    <x v="16"/>
    <s v="City &amp; County of San Francisco"/>
    <s v="3 years"/>
    <x v="0"/>
    <n v="73000"/>
    <x v="1"/>
    <x v="40"/>
    <x v="0"/>
    <s v="n"/>
    <s v="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
    <x v="1"/>
    <s v="Finally pay off credit card!"/>
    <s v="941xx"/>
    <x v="0"/>
    <x v="1795"/>
    <x v="0"/>
  </r>
  <r>
    <n v="408192"/>
    <n v="0"/>
    <d v="1993-12-01T00:00:00"/>
    <n v="0"/>
    <n v="0"/>
    <n v="108"/>
    <n v="6"/>
    <n v="1"/>
    <n v="5805"/>
    <n v="0.80600000000000005"/>
    <n v="9"/>
    <s v="f"/>
    <n v="0"/>
    <n v="0"/>
    <n v="3663.6173829999998"/>
    <n v="3460.1"/>
    <n v="3000"/>
    <n v="663.62"/>
    <n v="0"/>
    <n v="0"/>
    <n v="0"/>
    <x v="66"/>
    <n v="104.06"/>
    <d v="2016-04-01T00:00:00"/>
    <n v="453776"/>
    <x v="5"/>
    <n v="3000"/>
    <n v="2862.31"/>
    <x v="0"/>
    <x v="12"/>
    <n v="101.77"/>
    <x v="1"/>
    <x v="9"/>
    <s v="Bright Horizons Family Solutions"/>
    <s v="10+ years"/>
    <x v="0"/>
    <n v="41000"/>
    <x v="1"/>
    <x v="32"/>
    <x v="0"/>
    <s v="n"/>
    <s v="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
    <x v="0"/>
    <s v="Consolidation of debt loan"/>
    <s v="900xx"/>
    <x v="0"/>
    <x v="1640"/>
    <x v="0"/>
  </r>
  <r>
    <n v="408209"/>
    <n v="0"/>
    <d v="1996-04-01T00:00:00"/>
    <n v="1"/>
    <n v="28"/>
    <n v="0"/>
    <n v="11"/>
    <n v="0"/>
    <n v="23252"/>
    <n v="0.68600000000000005"/>
    <n v="61"/>
    <s v="f"/>
    <n v="0"/>
    <n v="0"/>
    <n v="17889.59374"/>
    <n v="14201.93"/>
    <n v="14999.99"/>
    <n v="2889.61"/>
    <n v="0"/>
    <n v="0"/>
    <n v="0"/>
    <x v="58"/>
    <n v="22.26"/>
    <d v="2011-11-01T00:00:00"/>
    <n v="458144"/>
    <x v="16"/>
    <n v="15000"/>
    <n v="12190.97199"/>
    <x v="0"/>
    <x v="106"/>
    <n v="502"/>
    <x v="1"/>
    <x v="13"/>
    <s v="astrazeneca"/>
    <s v="5 years"/>
    <x v="0"/>
    <n v="143000"/>
    <x v="0"/>
    <x v="32"/>
    <x v="0"/>
    <s v="n"/>
    <s v="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
    <x v="0"/>
    <s v="consolidate high interest credit cards"/>
    <s v="193xx"/>
    <x v="44"/>
    <x v="377"/>
    <x v="0"/>
  </r>
  <r>
    <n v="408236"/>
    <n v="0"/>
    <d v="1992-12-01T00:00:00"/>
    <n v="1"/>
    <n v="27"/>
    <n v="0"/>
    <n v="13"/>
    <n v="0"/>
    <n v="15732"/>
    <n v="0.38"/>
    <n v="35"/>
    <s v="f"/>
    <n v="0"/>
    <n v="0"/>
    <n v="5750.3671800000002"/>
    <n v="5721.62"/>
    <n v="5000"/>
    <n v="750.37"/>
    <n v="0"/>
    <n v="0"/>
    <n v="0"/>
    <x v="66"/>
    <n v="189.89"/>
    <d v="2012-06-01T00:00:00"/>
    <n v="458194"/>
    <x v="9"/>
    <n v="5000"/>
    <n v="4975"/>
    <x v="0"/>
    <x v="162"/>
    <n v="159.74"/>
    <x v="2"/>
    <x v="11"/>
    <s v="Memorial Hermann Health Care system"/>
    <s v="4 years"/>
    <x v="2"/>
    <n v="189000"/>
    <x v="0"/>
    <x v="32"/>
    <x v="0"/>
    <s v="n"/>
    <s v=" Lender,  The rquested loan will be used to pay for a pool for my family. I am responsible candidate based on my proven positive track record with handeling my finiances. I have never defaulted on a loan and I have a stable job with a strong income."/>
    <x v="5"/>
    <s v="Loan for Kyle"/>
    <s v="775xx"/>
    <x v="2"/>
    <x v="1735"/>
    <x v="0"/>
  </r>
  <r>
    <n v="408248"/>
    <n v="0"/>
    <d v="2000-06-01T00:00:00"/>
    <n v="0"/>
    <n v="0"/>
    <n v="0"/>
    <n v="9"/>
    <n v="0"/>
    <n v="16672"/>
    <n v="0.72499999999999998"/>
    <n v="17"/>
    <s v="f"/>
    <n v="0"/>
    <n v="0"/>
    <n v="13986.76339"/>
    <n v="13173.22"/>
    <n v="11300"/>
    <n v="2686.76"/>
    <n v="0"/>
    <n v="0"/>
    <n v="0"/>
    <x v="66"/>
    <n v="440.07"/>
    <d v="2012-06-01T00:00:00"/>
    <n v="458221"/>
    <x v="81"/>
    <n v="11300"/>
    <n v="10702.11953"/>
    <x v="0"/>
    <x v="146"/>
    <n v="388.53"/>
    <x v="3"/>
    <x v="7"/>
    <s v="LifeNet  Inc."/>
    <s v="5 years"/>
    <x v="0"/>
    <n v="56472"/>
    <x v="0"/>
    <x v="32"/>
    <x v="0"/>
    <s v="n"/>
    <s v="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
    <x v="1"/>
    <s v="Refinancing credit cards"/>
    <s v="719xx"/>
    <x v="45"/>
    <x v="1796"/>
    <x v="0"/>
  </r>
  <r>
    <n v="408280"/>
    <n v="0"/>
    <d v="1996-01-01T00:00:00"/>
    <n v="0"/>
    <n v="0"/>
    <n v="0"/>
    <n v="25"/>
    <n v="0"/>
    <n v="21873"/>
    <n v="0.752"/>
    <n v="37"/>
    <s v="f"/>
    <n v="0"/>
    <n v="0"/>
    <n v="25201.02534"/>
    <n v="5467.13"/>
    <n v="20000"/>
    <n v="5201.03"/>
    <n v="0"/>
    <n v="0"/>
    <n v="0"/>
    <x v="66"/>
    <n v="705.3"/>
    <d v="2016-05-01T00:00:00"/>
    <n v="458274"/>
    <x v="31"/>
    <n v="20000"/>
    <n v="4592.0837380000003"/>
    <x v="0"/>
    <x v="158"/>
    <n v="700.04"/>
    <x v="4"/>
    <x v="20"/>
    <s v="Rite Aid Pharmacy"/>
    <s v="&lt; 1 year"/>
    <x v="0"/>
    <n v="117000"/>
    <x v="0"/>
    <x v="40"/>
    <x v="0"/>
    <s v="n"/>
    <s v="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
    <x v="0"/>
    <s v="Credit Card Payoff"/>
    <s v="016xx"/>
    <x v="5"/>
    <x v="1478"/>
    <x v="0"/>
  </r>
  <r>
    <n v="408286"/>
    <n v="0"/>
    <d v="1998-08-01T00:00:00"/>
    <n v="2"/>
    <n v="0"/>
    <n v="0"/>
    <n v="7"/>
    <n v="0"/>
    <n v="16862"/>
    <n v="0.54700000000000004"/>
    <n v="7"/>
    <s v="f"/>
    <n v="0"/>
    <n v="0"/>
    <n v="12117.3"/>
    <n v="11233.83"/>
    <n v="12000"/>
    <n v="117.3"/>
    <n v="0"/>
    <n v="0"/>
    <n v="0"/>
    <x v="41"/>
    <n v="12117.69"/>
    <d v="2009-07-01T00:00:00"/>
    <n v="458283"/>
    <x v="32"/>
    <n v="12000"/>
    <n v="11125"/>
    <x v="0"/>
    <x v="167"/>
    <n v="396.17"/>
    <x v="0"/>
    <x v="4"/>
    <s v="The Continental Group Inc"/>
    <s v="2 years"/>
    <x v="0"/>
    <n v="34999"/>
    <x v="1"/>
    <x v="32"/>
    <x v="0"/>
    <s v="n"/>
    <s v="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
    <x v="8"/>
    <s v="1st home for educated, driven mom of 1 "/>
    <s v="330xx"/>
    <x v="19"/>
    <x v="1797"/>
    <x v="0"/>
  </r>
  <r>
    <n v="408290"/>
    <n v="0"/>
    <d v="2003-10-01T00:00:00"/>
    <n v="2"/>
    <n v="0"/>
    <n v="0"/>
    <n v="21"/>
    <n v="0"/>
    <n v="2238"/>
    <n v="0.03"/>
    <n v="40"/>
    <s v="f"/>
    <n v="0"/>
    <n v="0"/>
    <n v="3384.3100410000002"/>
    <n v="3384.31"/>
    <n v="3000"/>
    <n v="384.31"/>
    <n v="0"/>
    <n v="0"/>
    <n v="0"/>
    <x v="66"/>
    <n v="99.81"/>
    <d v="2015-06-01T00:00:00"/>
    <n v="458293"/>
    <x v="5"/>
    <n v="3000"/>
    <n v="3000"/>
    <x v="0"/>
    <x v="23"/>
    <n v="94.01"/>
    <x v="2"/>
    <x v="12"/>
    <s v="MidState Medical Center"/>
    <s v="5 years"/>
    <x v="2"/>
    <n v="80000"/>
    <x v="1"/>
    <x v="40"/>
    <x v="0"/>
    <s v="n"/>
    <s v="Please indicate interest rate on reply."/>
    <x v="0"/>
    <s v="Pay off credit card dues"/>
    <s v="067xx"/>
    <x v="3"/>
    <x v="1747"/>
    <x v="0"/>
  </r>
  <r>
    <n v="408322"/>
    <n v="0"/>
    <d v="1998-02-01T00:00:00"/>
    <n v="1"/>
    <n v="48"/>
    <n v="0"/>
    <n v="16"/>
    <n v="0"/>
    <n v="17710"/>
    <n v="0.60699999999999998"/>
    <n v="25"/>
    <s v="f"/>
    <n v="0"/>
    <n v="0"/>
    <n v="14391.989219999999"/>
    <n v="10524.19"/>
    <n v="11999.98"/>
    <n v="2392.0100000000002"/>
    <n v="0"/>
    <n v="0"/>
    <n v="0"/>
    <x v="66"/>
    <n v="408.73"/>
    <d v="2016-05-01T00:00:00"/>
    <n v="458351"/>
    <x v="32"/>
    <n v="12000"/>
    <n v="9078.6059640000003"/>
    <x v="0"/>
    <x v="11"/>
    <n v="399.78"/>
    <x v="0"/>
    <x v="1"/>
    <s v="airgas merchant gases"/>
    <s v="2 years"/>
    <x v="2"/>
    <n v="60996"/>
    <x v="1"/>
    <x v="32"/>
    <x v="0"/>
    <s v="n"/>
    <s v=" Water proof basement and consolidate a credit line that has increased interest twice in the last four months."/>
    <x v="3"/>
    <s v="Home improvement, debt consolidate"/>
    <s v="441xx"/>
    <x v="14"/>
    <x v="1644"/>
    <x v="0"/>
  </r>
  <r>
    <n v="408353"/>
    <n v="0"/>
    <d v="1994-11-01T00:00:00"/>
    <n v="2"/>
    <n v="0"/>
    <n v="0"/>
    <n v="16"/>
    <n v="0"/>
    <n v="23658"/>
    <n v="0.46800000000000003"/>
    <n v="35"/>
    <s v="f"/>
    <n v="0"/>
    <n v="0"/>
    <n v="5776.9202260000002"/>
    <n v="5776.92"/>
    <n v="5000"/>
    <n v="776.92"/>
    <n v="0"/>
    <n v="0"/>
    <n v="0"/>
    <x v="66"/>
    <n v="170.47"/>
    <d v="2012-06-01T00:00:00"/>
    <n v="458406"/>
    <x v="9"/>
    <n v="5000"/>
    <n v="5000"/>
    <x v="0"/>
    <x v="144"/>
    <n v="160.47999999999999"/>
    <x v="2"/>
    <x v="6"/>
    <s v="Holbrook School District"/>
    <s v="10+ years"/>
    <x v="2"/>
    <n v="110000"/>
    <x v="1"/>
    <x v="40"/>
    <x v="0"/>
    <s v="n"/>
    <s v="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
    <x v="10"/>
    <s v="education loan"/>
    <s v="860xx"/>
    <x v="15"/>
    <x v="1798"/>
    <x v="0"/>
  </r>
  <r>
    <n v="408378"/>
    <n v="0"/>
    <d v="1999-11-01T00:00:00"/>
    <n v="0"/>
    <n v="0"/>
    <n v="0"/>
    <n v="13"/>
    <n v="0"/>
    <n v="12535"/>
    <n v="0.2"/>
    <n v="25"/>
    <s v="f"/>
    <n v="0"/>
    <n v="0"/>
    <n v="4599.3211270000002"/>
    <n v="4599.32"/>
    <n v="4000"/>
    <n v="599.32000000000005"/>
    <n v="0"/>
    <n v="0"/>
    <n v="0"/>
    <x v="64"/>
    <n v="268.89"/>
    <d v="2014-10-01T00:00:00"/>
    <n v="458437"/>
    <x v="6"/>
    <n v="4000"/>
    <n v="4000"/>
    <x v="0"/>
    <x v="162"/>
    <n v="127.79"/>
    <x v="2"/>
    <x v="11"/>
    <s v="United States Patent and Trademark Office"/>
    <s v="3 years"/>
    <x v="0"/>
    <n v="98000"/>
    <x v="1"/>
    <x v="40"/>
    <x v="0"/>
    <s v="n"/>
    <s v="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
    <x v="2"/>
    <s v="Car Purchase for work and law school."/>
    <s v="200xx"/>
    <x v="37"/>
    <x v="1366"/>
    <x v="0"/>
  </r>
  <r>
    <n v="408383"/>
    <n v="1"/>
    <d v="1978-11-01T00:00:00"/>
    <n v="1"/>
    <n v="6"/>
    <n v="0"/>
    <n v="12"/>
    <n v="0"/>
    <n v="0"/>
    <n v="0"/>
    <n v="16"/>
    <s v="f"/>
    <n v="0"/>
    <n v="0"/>
    <n v="10948.27044"/>
    <n v="684.27"/>
    <n v="10000"/>
    <n v="948.27"/>
    <n v="0"/>
    <n v="0"/>
    <n v="0"/>
    <x v="19"/>
    <n v="2.27"/>
    <d v="2010-07-01T00:00:00"/>
    <n v="447563"/>
    <x v="13"/>
    <n v="10000"/>
    <n v="625"/>
    <x v="0"/>
    <x v="169"/>
    <n v="327.14"/>
    <x v="0"/>
    <x v="8"/>
    <s v="Denver Health"/>
    <s v="2 years"/>
    <x v="0"/>
    <n v="20008"/>
    <x v="0"/>
    <x v="40"/>
    <x v="0"/>
    <s v="n"/>
    <s v="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
    <x v="8"/>
    <s v="Texas loan"/>
    <s v="802xx"/>
    <x v="17"/>
    <x v="32"/>
    <x v="0"/>
  </r>
  <r>
    <n v="408419"/>
    <n v="0"/>
    <d v="1985-03-01T00:00:00"/>
    <n v="4"/>
    <n v="0"/>
    <n v="0"/>
    <n v="13"/>
    <n v="0"/>
    <n v="23607"/>
    <n v="0.375"/>
    <n v="32"/>
    <s v="f"/>
    <n v="0"/>
    <n v="0"/>
    <n v="2882.25"/>
    <n v="2867.85"/>
    <n v="2232.1999999999998"/>
    <n v="650.04999999999995"/>
    <n v="0"/>
    <n v="0"/>
    <n v="0"/>
    <x v="32"/>
    <n v="320.95"/>
    <d v="2016-05-01T00:00:00"/>
    <n v="458496"/>
    <x v="13"/>
    <n v="10000"/>
    <n v="9950"/>
    <x v="0"/>
    <x v="144"/>
    <n v="320.95"/>
    <x v="2"/>
    <x v="6"/>
    <s v="State of Michigan"/>
    <s v="10+ years"/>
    <x v="2"/>
    <n v="58500"/>
    <x v="1"/>
    <x v="32"/>
    <x v="1"/>
    <s v="n"/>
    <s v=" none"/>
    <x v="7"/>
    <s v="personal loan"/>
    <s v="496xx"/>
    <x v="6"/>
    <x v="880"/>
    <x v="0"/>
  </r>
  <r>
    <n v="408485"/>
    <n v="0"/>
    <d v="2004-07-01T00:00:00"/>
    <n v="0"/>
    <n v="0"/>
    <n v="0"/>
    <n v="4"/>
    <n v="0"/>
    <n v="6"/>
    <n v="3.0000000000000001E-3"/>
    <n v="7"/>
    <s v="f"/>
    <n v="0"/>
    <n v="0"/>
    <n v="3697.213409"/>
    <n v="3697.21"/>
    <n v="3200"/>
    <n v="497.21"/>
    <n v="0"/>
    <n v="0"/>
    <n v="0"/>
    <x v="66"/>
    <n v="109.31"/>
    <d v="2012-06-01T00:00:00"/>
    <n v="458591"/>
    <x v="8"/>
    <n v="3200"/>
    <n v="3200"/>
    <x v="0"/>
    <x v="144"/>
    <n v="102.71"/>
    <x v="2"/>
    <x v="6"/>
    <s v="Andrews International"/>
    <s v="&lt; 1 year"/>
    <x v="0"/>
    <n v="18240"/>
    <x v="2"/>
    <x v="32"/>
    <x v="0"/>
    <s v="n"/>
    <s v="Applying to pay for summer class"/>
    <x v="10"/>
    <s v="Summer class"/>
    <s v="071xx"/>
    <x v="12"/>
    <x v="1349"/>
    <x v="0"/>
  </r>
  <r>
    <n v="408508"/>
    <n v="0"/>
    <d v="2003-06-01T00:00:00"/>
    <n v="0"/>
    <n v="0"/>
    <n v="0"/>
    <n v="9"/>
    <n v="0"/>
    <n v="8716"/>
    <n v="0.51"/>
    <n v="15"/>
    <s v="f"/>
    <n v="0"/>
    <n v="0"/>
    <n v="4148.8560090000001"/>
    <n v="4148.8599999999997"/>
    <n v="3500"/>
    <n v="648.86"/>
    <n v="0"/>
    <n v="0"/>
    <n v="0"/>
    <x v="6"/>
    <n v="19.18"/>
    <d v="2016-05-01T00:00:00"/>
    <n v="458646"/>
    <x v="28"/>
    <n v="3500"/>
    <n v="3500"/>
    <x v="0"/>
    <x v="167"/>
    <n v="115.55"/>
    <x v="0"/>
    <x v="4"/>
    <s v="EarthCalc Inc."/>
    <s v="6 years"/>
    <x v="0"/>
    <n v="35000"/>
    <x v="1"/>
    <x v="40"/>
    <x v="0"/>
    <s v="n"/>
    <s v="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
    <x v="1"/>
    <s v="Refinancing my Prosper Loan"/>
    <s v="925xx"/>
    <x v="0"/>
    <x v="64"/>
    <x v="0"/>
  </r>
  <r>
    <n v="408511"/>
    <n v="0"/>
    <d v="1983-01-01T00:00:00"/>
    <n v="1"/>
    <n v="0"/>
    <n v="0"/>
    <n v="8"/>
    <n v="0"/>
    <n v="18212"/>
    <n v="0.72599999999999998"/>
    <n v="18"/>
    <s v="f"/>
    <n v="0"/>
    <n v="0"/>
    <n v="8145.86"/>
    <n v="3869.84"/>
    <n v="4496.51"/>
    <n v="1941.36"/>
    <n v="0"/>
    <n v="1707.99"/>
    <n v="494.54750000000001"/>
    <x v="0"/>
    <n v="91.91"/>
    <d v="2011-12-01T00:00:00"/>
    <n v="458654"/>
    <x v="13"/>
    <n v="10000"/>
    <n v="4860.3851750000003"/>
    <x v="0"/>
    <x v="106"/>
    <n v="334.67"/>
    <x v="1"/>
    <x v="13"/>
    <s v="Network Communications"/>
    <s v="4 years"/>
    <x v="0"/>
    <n v="33996"/>
    <x v="1"/>
    <x v="32"/>
    <x v="1"/>
    <s v="n"/>
    <s v="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
    <x v="12"/>
    <s v="Need help with recent medical bills"/>
    <s v="300xx"/>
    <x v="10"/>
    <x v="1799"/>
    <x v="0"/>
  </r>
  <r>
    <n v="408542"/>
    <n v="0"/>
    <d v="1999-04-01T00:00:00"/>
    <n v="2"/>
    <n v="0"/>
    <n v="0"/>
    <n v="7"/>
    <n v="0"/>
    <n v="15830"/>
    <n v="0.52800000000000002"/>
    <n v="10"/>
    <s v="f"/>
    <n v="0"/>
    <n v="0"/>
    <n v="4709.5512339999996"/>
    <n v="4444.6400000000003"/>
    <n v="4000"/>
    <n v="709.55"/>
    <n v="0"/>
    <n v="0"/>
    <n v="0"/>
    <x v="64"/>
    <n v="280.66000000000003"/>
    <d v="2016-05-01T00:00:00"/>
    <n v="458712"/>
    <x v="6"/>
    <n v="4000"/>
    <n v="3775"/>
    <x v="0"/>
    <x v="169"/>
    <n v="130.86000000000001"/>
    <x v="0"/>
    <x v="8"/>
    <s v="Macy's Inc."/>
    <s v="2 years"/>
    <x v="0"/>
    <n v="37000"/>
    <x v="0"/>
    <x v="32"/>
    <x v="0"/>
    <s v="n"/>
    <s v="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
    <x v="7"/>
    <s v="Helping my 17 yo son"/>
    <s v="191xx"/>
    <x v="44"/>
    <x v="939"/>
    <x v="0"/>
  </r>
  <r>
    <n v="408571"/>
    <n v="0"/>
    <d v="1984-06-01T00:00:00"/>
    <n v="0"/>
    <n v="0"/>
    <n v="0"/>
    <n v="12"/>
    <n v="0"/>
    <n v="4022"/>
    <n v="0.20599999999999999"/>
    <n v="32"/>
    <s v="f"/>
    <n v="0"/>
    <n v="0"/>
    <n v="11179.369339999999"/>
    <n v="10843.99"/>
    <n v="10000"/>
    <n v="1179.3699999999999"/>
    <n v="0"/>
    <n v="0"/>
    <n v="0"/>
    <x v="12"/>
    <n v="118.68"/>
    <d v="2011-03-01T00:00:00"/>
    <n v="458757"/>
    <x v="13"/>
    <n v="10000"/>
    <n v="9700"/>
    <x v="0"/>
    <x v="162"/>
    <n v="319.47000000000003"/>
    <x v="2"/>
    <x v="11"/>
    <s v="KidsArt"/>
    <s v="2 years"/>
    <x v="0"/>
    <n v="42000"/>
    <x v="1"/>
    <x v="32"/>
    <x v="0"/>
    <s v="n"/>
    <s v="I'll be using this loan to pay off all my consumer debt.  "/>
    <x v="0"/>
    <s v="Paying everything off"/>
    <s v="912xx"/>
    <x v="0"/>
    <x v="920"/>
    <x v="0"/>
  </r>
  <r>
    <n v="408617"/>
    <n v="0"/>
    <d v="2000-01-01T00:00:00"/>
    <n v="2"/>
    <n v="0"/>
    <n v="0"/>
    <n v="11"/>
    <n v="0"/>
    <n v="20545"/>
    <n v="0.432"/>
    <n v="20"/>
    <s v="f"/>
    <n v="0"/>
    <n v="0"/>
    <n v="11759.247600000001"/>
    <n v="11129.15"/>
    <n v="10000"/>
    <n v="1759.25"/>
    <n v="0"/>
    <n v="0"/>
    <n v="0"/>
    <x v="6"/>
    <n v="1310.78"/>
    <d v="2012-03-01T00:00:00"/>
    <n v="395309"/>
    <x v="13"/>
    <n v="10000"/>
    <n v="9505.39"/>
    <x v="0"/>
    <x v="169"/>
    <n v="327.14"/>
    <x v="0"/>
    <x v="8"/>
    <s v="Community Blood Centers of S FL"/>
    <s v="10+ years"/>
    <x v="0"/>
    <n v="66500"/>
    <x v="1"/>
    <x v="40"/>
    <x v="0"/>
    <s v="n"/>
    <s v="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
    <x v="7"/>
    <s v="Tax error"/>
    <s v="330xx"/>
    <x v="19"/>
    <x v="1175"/>
    <x v="0"/>
  </r>
  <r>
    <n v="408640"/>
    <n v="0"/>
    <d v="1999-08-01T00:00:00"/>
    <n v="1"/>
    <n v="0"/>
    <n v="0"/>
    <n v="4"/>
    <n v="0"/>
    <n v="2196"/>
    <n v="0.35399999999999998"/>
    <n v="6"/>
    <s v="f"/>
    <n v="0"/>
    <n v="0"/>
    <n v="1781.93"/>
    <n v="1781.93"/>
    <n v="1333.48"/>
    <n v="433.5"/>
    <n v="14.94847803"/>
    <n v="0"/>
    <n v="0"/>
    <x v="12"/>
    <n v="84.43"/>
    <d v="2016-05-01T00:00:00"/>
    <n v="458859"/>
    <x v="23"/>
    <n v="2500"/>
    <n v="2500"/>
    <x v="0"/>
    <x v="165"/>
    <n v="84.43"/>
    <x v="1"/>
    <x v="3"/>
    <s v="Shultz Bros. Trucking"/>
    <s v="&lt; 1 year"/>
    <x v="0"/>
    <n v="36000"/>
    <x v="0"/>
    <x v="32"/>
    <x v="1"/>
    <s v="n"/>
    <s v="I would like to get a loan to purchase a used motorcycle."/>
    <x v="7"/>
    <s v="Motorcycle"/>
    <s v="774xx"/>
    <x v="2"/>
    <x v="1681"/>
    <x v="0"/>
  </r>
  <r>
    <n v="408655"/>
    <n v="0"/>
    <d v="1990-02-01T00:00:00"/>
    <n v="0"/>
    <n v="0"/>
    <n v="0"/>
    <n v="11"/>
    <n v="0"/>
    <n v="19391"/>
    <n v="0.68"/>
    <n v="25"/>
    <s v="f"/>
    <n v="0"/>
    <n v="0"/>
    <n v="6900.4299179999998"/>
    <n v="6612.91"/>
    <n v="6000"/>
    <n v="900.43"/>
    <n v="0"/>
    <n v="0"/>
    <n v="0"/>
    <x v="66"/>
    <n v="219.69"/>
    <d v="2012-06-01T00:00:00"/>
    <n v="458885"/>
    <x v="18"/>
    <n v="6000"/>
    <n v="5750"/>
    <x v="0"/>
    <x v="162"/>
    <n v="191.69"/>
    <x v="2"/>
    <x v="11"/>
    <s v="University of Mississippi Medical Center"/>
    <s v="5 years"/>
    <x v="2"/>
    <n v="41000"/>
    <x v="1"/>
    <x v="32"/>
    <x v="0"/>
    <s v="n"/>
    <s v="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quot;The Miracle Worker&quot; which chronicles the life of Helen Keller and will be an outreach to the hearing impaired community in our metropolitan area.  Thank you so much for your assistance in relation to this matter.  Carol"/>
    <x v="10"/>
    <s v="Tuition for Roosevelt University"/>
    <s v="392xx"/>
    <x v="8"/>
    <x v="1348"/>
    <x v="0"/>
  </r>
  <r>
    <n v="408673"/>
    <n v="0"/>
    <d v="1993-12-01T00:00:00"/>
    <n v="2"/>
    <n v="0"/>
    <n v="0"/>
    <n v="14"/>
    <n v="0"/>
    <n v="35214"/>
    <n v="0.81"/>
    <n v="49"/>
    <s v="f"/>
    <n v="0"/>
    <n v="0"/>
    <n v="24424.169539999999"/>
    <n v="17097.03"/>
    <n v="19999.990000000002"/>
    <n v="4424.18"/>
    <n v="0"/>
    <n v="0"/>
    <n v="0"/>
    <x v="66"/>
    <n v="693.95"/>
    <d v="2014-04-01T00:00:00"/>
    <n v="458916"/>
    <x v="31"/>
    <n v="20000"/>
    <n v="14521.364960000001"/>
    <x v="0"/>
    <x v="12"/>
    <n v="678.46"/>
    <x v="1"/>
    <x v="9"/>
    <s v="louis kim dds inc"/>
    <s v="4 years"/>
    <x v="0"/>
    <n v="120000"/>
    <x v="1"/>
    <x v="32"/>
    <x v="0"/>
    <s v="n"/>
    <s v="this loan would be used to consolidate my credit card balance i have. they have much higher rates and i think it makes sense to pay them off if i can get a loan at a better rate.  i will not cause any problem paying off the loan as i have a secure job (dentist). thanks for looking in. "/>
    <x v="0"/>
    <s v="consolidate"/>
    <s v="956xx"/>
    <x v="0"/>
    <x v="1070"/>
    <x v="0"/>
  </r>
  <r>
    <n v="408728"/>
    <n v="0"/>
    <d v="2004-05-01T00:00:00"/>
    <n v="0"/>
    <n v="0"/>
    <n v="0"/>
    <n v="11"/>
    <n v="0"/>
    <n v="5284"/>
    <n v="0.6"/>
    <n v="13"/>
    <s v="f"/>
    <n v="0"/>
    <n v="0"/>
    <n v="5427.0909780000002"/>
    <n v="5327.16"/>
    <n v="4975"/>
    <n v="452.09"/>
    <n v="0"/>
    <n v="0"/>
    <n v="0"/>
    <x v="18"/>
    <n v="5.47"/>
    <d v="2016-04-01T00:00:00"/>
    <n v="458805"/>
    <x v="316"/>
    <n v="4975"/>
    <n v="4904.88"/>
    <x v="0"/>
    <x v="11"/>
    <n v="165.75"/>
    <x v="0"/>
    <x v="1"/>
    <s v="USA Scientific"/>
    <s v="1 year"/>
    <x v="0"/>
    <n v="55000"/>
    <x v="0"/>
    <x v="32"/>
    <x v="0"/>
    <s v="n"/>
    <s v="Looking for a small personal loan to purchase a motorcycle."/>
    <x v="7"/>
    <s v="motorcycle"/>
    <s v="044xx"/>
    <x v="5"/>
    <x v="1548"/>
    <x v="0"/>
  </r>
  <r>
    <n v="408782"/>
    <n v="0"/>
    <d v="2004-09-01T00:00:00"/>
    <n v="1"/>
    <n v="0"/>
    <n v="0"/>
    <n v="9"/>
    <n v="0"/>
    <n v="6371"/>
    <n v="0.23100000000000001"/>
    <n v="13"/>
    <s v="f"/>
    <n v="0"/>
    <n v="0"/>
    <n v="7163.3673719999997"/>
    <n v="7163.37"/>
    <n v="6000"/>
    <n v="1163.3699999999999"/>
    <n v="0"/>
    <n v="0"/>
    <n v="0"/>
    <x v="66"/>
    <n v="225.96"/>
    <d v="2012-06-01T00:00:00"/>
    <n v="459091"/>
    <x v="18"/>
    <n v="6000"/>
    <n v="6000"/>
    <x v="0"/>
    <x v="0"/>
    <n v="198.99"/>
    <x v="0"/>
    <x v="0"/>
    <s v="JC Penney Corp"/>
    <s v="1 year"/>
    <x v="1"/>
    <n v="25000"/>
    <x v="1"/>
    <x v="32"/>
    <x v="0"/>
    <s v="n"/>
    <s v="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
    <x v="11"/>
    <s v="Weddings are expensive"/>
    <s v="956xx"/>
    <x v="0"/>
    <x v="1800"/>
    <x v="0"/>
  </r>
  <r>
    <n v="408833"/>
    <n v="0"/>
    <d v="1996-04-01T00:00:00"/>
    <n v="1"/>
    <n v="0"/>
    <n v="0"/>
    <n v="14"/>
    <n v="0"/>
    <n v="12363"/>
    <n v="0.17799999999999999"/>
    <n v="25"/>
    <s v="f"/>
    <n v="0"/>
    <n v="0"/>
    <n v="13804.507879999999"/>
    <n v="13500.81"/>
    <n v="12500"/>
    <n v="1304.51"/>
    <n v="0"/>
    <n v="0"/>
    <n v="0"/>
    <x v="37"/>
    <n v="7801"/>
    <d v="2016-05-01T00:00:00"/>
    <n v="459185"/>
    <x v="111"/>
    <n v="12500"/>
    <n v="12225"/>
    <x v="0"/>
    <x v="144"/>
    <n v="401.18"/>
    <x v="2"/>
    <x v="6"/>
    <s v="Pepco Holdings"/>
    <s v="&lt; 1 year"/>
    <x v="2"/>
    <n v="92800"/>
    <x v="1"/>
    <x v="32"/>
    <x v="0"/>
    <s v="n"/>
    <s v="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
    <x v="0"/>
    <s v="No More Credit Card Debt"/>
    <s v="208xx"/>
    <x v="4"/>
    <x v="1801"/>
    <x v="0"/>
  </r>
  <r>
    <n v="408835"/>
    <n v="0"/>
    <d v="1993-04-01T00:00:00"/>
    <n v="6"/>
    <n v="0"/>
    <n v="0"/>
    <n v="7"/>
    <n v="0"/>
    <n v="9323"/>
    <n v="0.318"/>
    <n v="23"/>
    <s v="f"/>
    <n v="0"/>
    <n v="0"/>
    <n v="17922.09131"/>
    <n v="2576.3000000000002"/>
    <n v="16000"/>
    <n v="1922.09"/>
    <n v="0"/>
    <n v="0"/>
    <n v="0"/>
    <x v="25"/>
    <n v="10993.82"/>
    <d v="2010-09-01T00:00:00"/>
    <n v="459186"/>
    <x v="78"/>
    <n v="16000"/>
    <n v="2300"/>
    <x v="0"/>
    <x v="11"/>
    <n v="533.04"/>
    <x v="0"/>
    <x v="1"/>
    <s v="Schlumberger Ltd."/>
    <s v="2 years"/>
    <x v="2"/>
    <n v="120000"/>
    <x v="1"/>
    <x v="40"/>
    <x v="0"/>
    <s v="n"/>
    <s v="I am enrolled in grad school at UC Berkeley.  I would use this loan to consolidate some debt and take the strain off while working part time and pursuing my MBA.  Thanks for your time and consideration."/>
    <x v="0"/>
    <s v="Debt consolidation loan for grad school"/>
    <s v="995xx"/>
    <x v="47"/>
    <x v="1316"/>
    <x v="0"/>
  </r>
  <r>
    <n v="408844"/>
    <n v="0"/>
    <d v="2001-10-01T00:00:00"/>
    <n v="2"/>
    <n v="0"/>
    <n v="0"/>
    <n v="8"/>
    <n v="0"/>
    <n v="10573"/>
    <n v="0.39700000000000002"/>
    <n v="15"/>
    <s v="f"/>
    <n v="0"/>
    <n v="0"/>
    <n v="11497.77334"/>
    <n v="11346.49"/>
    <n v="9500"/>
    <n v="1997.77"/>
    <n v="0"/>
    <n v="0"/>
    <n v="0"/>
    <x v="66"/>
    <n v="326.32"/>
    <d v="2012-06-01T00:00:00"/>
    <n v="459211"/>
    <x v="44"/>
    <n v="9500"/>
    <n v="9375"/>
    <x v="0"/>
    <x v="168"/>
    <n v="319.38"/>
    <x v="1"/>
    <x v="2"/>
    <s v="Investment Technology Group"/>
    <s v="1 year"/>
    <x v="0"/>
    <n v="77040"/>
    <x v="0"/>
    <x v="32"/>
    <x v="0"/>
    <s v="n"/>
    <s v=" Would like to consolidate my current outstanding credit card debt into one monthly payment with a fixed loan. "/>
    <x v="0"/>
    <s v="Consolidate Credit Card Debt"/>
    <s v="112xx"/>
    <x v="1"/>
    <x v="1432"/>
    <x v="0"/>
  </r>
  <r>
    <n v="408948"/>
    <n v="0"/>
    <d v="2000-03-01T00:00:00"/>
    <n v="3"/>
    <n v="0"/>
    <n v="0"/>
    <n v="13"/>
    <n v="0"/>
    <n v="3948"/>
    <n v="0.112"/>
    <n v="15"/>
    <s v="f"/>
    <n v="0"/>
    <n v="0"/>
    <n v="9961.4407460000002"/>
    <n v="9917.23"/>
    <n v="8500"/>
    <n v="1461.44"/>
    <n v="0"/>
    <n v="0"/>
    <n v="0"/>
    <x v="48"/>
    <n v="81.94"/>
    <d v="2012-04-01T00:00:00"/>
    <n v="445515"/>
    <x v="22"/>
    <n v="8500"/>
    <n v="8463.1491150000002"/>
    <x v="0"/>
    <x v="0"/>
    <n v="281.89999999999998"/>
    <x v="0"/>
    <x v="0"/>
    <s v="Sargent  and  Lundy LLC"/>
    <s v="2 years"/>
    <x v="0"/>
    <n v="63996"/>
    <x v="1"/>
    <x v="32"/>
    <x v="0"/>
    <s v="n"/>
    <s v="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quot;fair&quot;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
    <x v="7"/>
    <s v="Personal Loan"/>
    <s v="198xx"/>
    <x v="33"/>
    <x v="1144"/>
    <x v="0"/>
  </r>
  <r>
    <n v="408958"/>
    <n v="0"/>
    <d v="2003-01-01T00:00:00"/>
    <n v="0"/>
    <n v="59"/>
    <n v="0"/>
    <n v="6"/>
    <n v="0"/>
    <n v="962"/>
    <n v="0.64100000000000001"/>
    <n v="12"/>
    <s v="f"/>
    <n v="0"/>
    <n v="0"/>
    <n v="1790.8243239999999"/>
    <n v="1790.82"/>
    <n v="1500"/>
    <n v="290.82"/>
    <n v="0"/>
    <n v="0"/>
    <n v="0"/>
    <x v="66"/>
    <n v="61.17"/>
    <d v="2016-03-01T00:00:00"/>
    <n v="459388"/>
    <x v="70"/>
    <n v="1500"/>
    <n v="1500"/>
    <x v="0"/>
    <x v="0"/>
    <n v="49.75"/>
    <x v="0"/>
    <x v="0"/>
    <s v=""/>
    <s v="&lt; 1 year"/>
    <x v="0"/>
    <n v="50500"/>
    <x v="0"/>
    <x v="32"/>
    <x v="0"/>
    <s v="n"/>
    <s v="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
    <x v="8"/>
    <s v="Lease overlap period"/>
    <s v="212xx"/>
    <x v="4"/>
    <x v="139"/>
    <x v="0"/>
  </r>
  <r>
    <n v="408965"/>
    <n v="0"/>
    <d v="1997-10-01T00:00:00"/>
    <n v="0"/>
    <n v="0"/>
    <n v="0"/>
    <n v="10"/>
    <n v="0"/>
    <n v="9956"/>
    <n v="0.27100000000000002"/>
    <n v="31"/>
    <s v="f"/>
    <n v="0"/>
    <n v="0"/>
    <n v="11500.79407"/>
    <n v="11213.27"/>
    <n v="10000"/>
    <n v="1500.79"/>
    <n v="0"/>
    <n v="0"/>
    <n v="0"/>
    <x v="66"/>
    <n v="370.71"/>
    <d v="2016-05-01T00:00:00"/>
    <n v="459402"/>
    <x v="13"/>
    <n v="10000"/>
    <n v="9750"/>
    <x v="0"/>
    <x v="162"/>
    <n v="319.47000000000003"/>
    <x v="2"/>
    <x v="11"/>
    <s v="H.C. Brill Co.  Inc."/>
    <s v="2 years"/>
    <x v="0"/>
    <n v="66000"/>
    <x v="1"/>
    <x v="32"/>
    <x v="0"/>
    <s v="n"/>
    <s v="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
    <x v="0"/>
    <s v="Personal Loan to Eliminate Credit Cards"/>
    <s v="300xx"/>
    <x v="10"/>
    <x v="294"/>
    <x v="0"/>
  </r>
  <r>
    <n v="408983"/>
    <n v="0"/>
    <d v="2002-11-01T00:00:00"/>
    <n v="0"/>
    <n v="0"/>
    <n v="0"/>
    <n v="5"/>
    <n v="0"/>
    <n v="7634"/>
    <n v="0.89800000000000002"/>
    <n v="13"/>
    <s v="f"/>
    <n v="0"/>
    <n v="0"/>
    <n v="2139.2320490000002"/>
    <n v="2139.23"/>
    <n v="1800"/>
    <n v="339.23"/>
    <n v="0"/>
    <n v="0"/>
    <n v="0"/>
    <x v="66"/>
    <n v="66.09"/>
    <d v="2012-06-01T00:00:00"/>
    <n v="459431"/>
    <x v="124"/>
    <n v="1800"/>
    <n v="1800"/>
    <x v="0"/>
    <x v="167"/>
    <n v="59.43"/>
    <x v="0"/>
    <x v="4"/>
    <s v="San Luis Obispo County"/>
    <s v="2 years"/>
    <x v="0"/>
    <n v="45996"/>
    <x v="2"/>
    <x v="32"/>
    <x v="0"/>
    <s v="n"/>
    <s v="major purchase"/>
    <x v="5"/>
    <s v="exp"/>
    <s v="934xx"/>
    <x v="0"/>
    <x v="1802"/>
    <x v="0"/>
  </r>
  <r>
    <n v="409001"/>
    <n v="2"/>
    <d v="1993-09-01T00:00:00"/>
    <n v="1"/>
    <n v="14"/>
    <n v="0"/>
    <n v="11"/>
    <n v="0"/>
    <n v="5119"/>
    <n v="0.17699999999999999"/>
    <n v="25"/>
    <s v="f"/>
    <n v="0"/>
    <n v="0"/>
    <n v="23986.658609999999"/>
    <n v="13979.04"/>
    <n v="19999.990000000002"/>
    <n v="3986.67"/>
    <n v="0"/>
    <n v="0"/>
    <n v="0"/>
    <x v="66"/>
    <n v="672.08"/>
    <d v="2012-06-01T00:00:00"/>
    <n v="459449"/>
    <x v="31"/>
    <n v="20000"/>
    <n v="12418.05"/>
    <x v="0"/>
    <x v="11"/>
    <n v="666.3"/>
    <x v="0"/>
    <x v="1"/>
    <s v="Norwalk-La Mirada School District"/>
    <s v="6 years"/>
    <x v="2"/>
    <n v="65000"/>
    <x v="1"/>
    <x v="32"/>
    <x v="0"/>
    <s v="n"/>
    <s v="Adding Mother-in-Law Room."/>
    <x v="3"/>
    <s v="Room Addition"/>
    <s v="906xx"/>
    <x v="0"/>
    <x v="1313"/>
    <x v="0"/>
  </r>
  <r>
    <n v="409062"/>
    <n v="1"/>
    <d v="1983-10-01T00:00:00"/>
    <n v="0"/>
    <n v="20"/>
    <n v="0"/>
    <n v="13"/>
    <n v="0"/>
    <n v="32239"/>
    <n v="0.55500000000000005"/>
    <n v="34"/>
    <s v="f"/>
    <n v="0"/>
    <n v="0"/>
    <n v="17929.507369999999"/>
    <n v="13117.61"/>
    <n v="15000"/>
    <n v="2929.51"/>
    <n v="0"/>
    <n v="0"/>
    <n v="0"/>
    <x v="58"/>
    <n v="3895.87"/>
    <d v="2016-04-01T00:00:00"/>
    <n v="459561"/>
    <x v="16"/>
    <n v="15000"/>
    <n v="11328.826940000001"/>
    <x v="0"/>
    <x v="106"/>
    <n v="502"/>
    <x v="1"/>
    <x v="13"/>
    <s v="JWT"/>
    <s v="1 year"/>
    <x v="0"/>
    <n v="86004"/>
    <x v="0"/>
    <x v="32"/>
    <x v="0"/>
    <s v="n"/>
    <s v=" Loan purpose is to consolidate several debts and ease the burden of various monthly payments and interest rates."/>
    <x v="0"/>
    <s v="Consolidation"/>
    <s v="107xx"/>
    <x v="1"/>
    <x v="867"/>
    <x v="0"/>
  </r>
  <r>
    <n v="409146"/>
    <n v="0"/>
    <d v="1995-12-01T00:00:00"/>
    <n v="1"/>
    <n v="0"/>
    <n v="0"/>
    <n v="13"/>
    <n v="0"/>
    <n v="21354"/>
    <n v="0.30499999999999999"/>
    <n v="37"/>
    <s v="f"/>
    <n v="0"/>
    <n v="0"/>
    <n v="13093.601259999999"/>
    <n v="12951.28"/>
    <n v="11500"/>
    <n v="1593.6"/>
    <n v="0"/>
    <n v="0"/>
    <n v="0"/>
    <x v="7"/>
    <n v="20.89"/>
    <d v="2011-02-01T00:00:00"/>
    <n v="459691"/>
    <x v="103"/>
    <n v="11500"/>
    <n v="11375"/>
    <x v="0"/>
    <x v="145"/>
    <n v="377.93"/>
    <x v="0"/>
    <x v="16"/>
    <s v=""/>
    <s v="6 years"/>
    <x v="2"/>
    <n v="60000"/>
    <x v="0"/>
    <x v="32"/>
    <x v="0"/>
    <s v="n"/>
    <s v="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
    <x v="1"/>
    <s v="Pay off personal loan"/>
    <s v="142xx"/>
    <x v="1"/>
    <x v="400"/>
    <x v="0"/>
  </r>
  <r>
    <n v="409173"/>
    <n v="0"/>
    <d v="1990-10-01T00:00:00"/>
    <n v="0"/>
    <n v="0"/>
    <n v="0"/>
    <n v="8"/>
    <n v="0"/>
    <n v="49139"/>
    <n v="0.86"/>
    <n v="35"/>
    <s v="f"/>
    <n v="0"/>
    <n v="0"/>
    <n v="30119.532230000001"/>
    <n v="17122.62"/>
    <n v="25000"/>
    <n v="5119.54"/>
    <n v="0"/>
    <n v="0"/>
    <n v="0"/>
    <x v="66"/>
    <n v="853.94"/>
    <d v="2012-06-01T00:00:00"/>
    <n v="459742"/>
    <x v="0"/>
    <n v="25000"/>
    <n v="15064.74834"/>
    <x v="0"/>
    <x v="106"/>
    <n v="836.66"/>
    <x v="1"/>
    <x v="13"/>
    <s v=""/>
    <s v="10+ years"/>
    <x v="2"/>
    <n v="700000"/>
    <x v="0"/>
    <x v="32"/>
    <x v="0"/>
    <s v="n"/>
    <s v="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
    <x v="0"/>
    <s v="Debt Consolidation"/>
    <s v="208xx"/>
    <x v="4"/>
    <x v="1415"/>
    <x v="0"/>
  </r>
  <r>
    <n v="409181"/>
    <n v="0"/>
    <d v="2003-09-01T00:00:00"/>
    <n v="1"/>
    <n v="0"/>
    <n v="0"/>
    <n v="8"/>
    <n v="0"/>
    <n v="0"/>
    <m/>
    <n v="11"/>
    <s v="f"/>
    <n v="0"/>
    <n v="0"/>
    <n v="2185.5450569999998"/>
    <n v="2185.5500000000002"/>
    <n v="1750"/>
    <n v="435.55"/>
    <n v="0"/>
    <n v="0"/>
    <n v="0"/>
    <x v="66"/>
    <n v="69.709999999999994"/>
    <d v="2012-06-01T00:00:00"/>
    <n v="459745"/>
    <x v="306"/>
    <n v="1750"/>
    <n v="1750"/>
    <x v="0"/>
    <x v="164"/>
    <n v="60.71"/>
    <x v="3"/>
    <x v="15"/>
    <s v="Andrew Stridiron"/>
    <s v="1 year"/>
    <x v="0"/>
    <n v="10000"/>
    <x v="0"/>
    <x v="32"/>
    <x v="0"/>
    <s v="n"/>
    <s v="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
    <x v="10"/>
    <s v="Art Institute of Washington"/>
    <s v="222xx"/>
    <x v="44"/>
    <x v="328"/>
    <x v="0"/>
  </r>
  <r>
    <n v="409191"/>
    <n v="0"/>
    <d v="1997-12-01T00:00:00"/>
    <n v="0"/>
    <n v="0"/>
    <n v="0"/>
    <n v="8"/>
    <n v="0"/>
    <n v="16439"/>
    <n v="0.57899999999999996"/>
    <n v="25"/>
    <s v="f"/>
    <n v="0"/>
    <n v="0"/>
    <n v="17651.420340000001"/>
    <n v="10552.94"/>
    <n v="15000"/>
    <n v="2651.42"/>
    <n v="0"/>
    <n v="0"/>
    <n v="0"/>
    <x v="45"/>
    <n v="3356.97"/>
    <d v="2011-12-01T00:00:00"/>
    <n v="459758"/>
    <x v="16"/>
    <n v="15000"/>
    <n v="9503.27"/>
    <x v="0"/>
    <x v="145"/>
    <n v="492.95"/>
    <x v="0"/>
    <x v="16"/>
    <s v="Credit Suisse"/>
    <s v="2 years"/>
    <x v="4"/>
    <n v="60000"/>
    <x v="1"/>
    <x v="40"/>
    <x v="0"/>
    <s v="n"/>
    <s v="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
    <x v="0"/>
    <s v="Credit Card Consolidation"/>
    <s v="941xx"/>
    <x v="0"/>
    <x v="1428"/>
    <x v="0"/>
  </r>
  <r>
    <n v="409250"/>
    <n v="0"/>
    <d v="1997-01-01T00:00:00"/>
    <n v="2"/>
    <n v="0"/>
    <n v="0"/>
    <n v="13"/>
    <n v="0"/>
    <n v="12865"/>
    <n v="0.188"/>
    <n v="21"/>
    <s v="f"/>
    <n v="0"/>
    <n v="0"/>
    <n v="10934.08023"/>
    <n v="10877.13"/>
    <n v="9600"/>
    <n v="1334.08"/>
    <n v="0"/>
    <n v="0"/>
    <n v="0"/>
    <x v="56"/>
    <n v="3554.59"/>
    <d v="2015-12-01T00:00:00"/>
    <n v="459856"/>
    <x v="21"/>
    <n v="9600"/>
    <n v="9550"/>
    <x v="0"/>
    <x v="144"/>
    <n v="308.11"/>
    <x v="2"/>
    <x v="6"/>
    <s v="The Shakespeare Theatre of NJ"/>
    <s v="7 years"/>
    <x v="0"/>
    <n v="41000"/>
    <x v="1"/>
    <x v="32"/>
    <x v="0"/>
    <s v="n"/>
    <s v="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
    <x v="0"/>
    <s v="36 months to freedom"/>
    <s v="079xx"/>
    <x v="12"/>
    <x v="1803"/>
    <x v="0"/>
  </r>
  <r>
    <n v="409356"/>
    <n v="0"/>
    <d v="1996-10-01T00:00:00"/>
    <n v="1"/>
    <n v="0"/>
    <n v="0"/>
    <n v="4"/>
    <n v="0"/>
    <n v="5873"/>
    <n v="0.93200000000000005"/>
    <n v="22"/>
    <s v="f"/>
    <n v="0"/>
    <n v="0"/>
    <n v="2956.4115190000002"/>
    <n v="2956.41"/>
    <n v="2400"/>
    <n v="556.41"/>
    <n v="0"/>
    <n v="0"/>
    <n v="0"/>
    <x v="64"/>
    <n v="165.34"/>
    <d v="2012-05-01T00:00:00"/>
    <n v="460043"/>
    <x v="83"/>
    <n v="2400"/>
    <n v="2400"/>
    <x v="0"/>
    <x v="163"/>
    <n v="82.15"/>
    <x v="3"/>
    <x v="21"/>
    <s v="Insure-Rite"/>
    <s v="3 years"/>
    <x v="0"/>
    <n v="21996"/>
    <x v="1"/>
    <x v="40"/>
    <x v="0"/>
    <s v="n"/>
    <s v="I had a medical emergency six weeks ago and I am trying to consolidate all of those bills into one payment. I have worked at the same job for 4 years and I am very responsible about paying my bills on time."/>
    <x v="0"/>
    <s v="I am trying to consolidate debt"/>
    <s v="841xx"/>
    <x v="26"/>
    <x v="1804"/>
    <x v="0"/>
  </r>
  <r>
    <n v="409378"/>
    <n v="1"/>
    <d v="2001-04-01T00:00:00"/>
    <n v="0"/>
    <n v="7"/>
    <n v="0"/>
    <n v="6"/>
    <n v="0"/>
    <n v="16364"/>
    <n v="0.54500000000000004"/>
    <n v="10"/>
    <s v="f"/>
    <n v="0"/>
    <n v="0"/>
    <n v="8911.9071220000005"/>
    <n v="8868.09"/>
    <n v="7200"/>
    <n v="1711.91"/>
    <n v="0"/>
    <n v="0"/>
    <n v="0"/>
    <x v="66"/>
    <n v="284.32"/>
    <d v="2012-06-01T00:00:00"/>
    <n v="460081"/>
    <x v="54"/>
    <n v="7200"/>
    <n v="7164.6194880000003"/>
    <x v="0"/>
    <x v="146"/>
    <n v="247.56"/>
    <x v="3"/>
    <x v="7"/>
    <s v="English + Associates Architects, Inc."/>
    <s v="&lt; 1 year"/>
    <x v="2"/>
    <n v="53000"/>
    <x v="0"/>
    <x v="32"/>
    <x v="0"/>
    <s v="n"/>
    <s v="The balances just aren't going down fast enough thanks to the high interest rate and I can't afford to pay them off in full right now. I would be able to pay them off quickly if the rates were reasonable."/>
    <x v="0"/>
    <s v="Tired of crazy credit car interest rates"/>
    <s v="770xx"/>
    <x v="2"/>
    <x v="1103"/>
    <x v="0"/>
  </r>
  <r>
    <n v="409404"/>
    <n v="0"/>
    <d v="1999-11-01T00:00:00"/>
    <n v="0"/>
    <n v="0"/>
    <n v="0"/>
    <n v="5"/>
    <n v="0"/>
    <n v="30869"/>
    <n v="0.60099999999999998"/>
    <n v="18"/>
    <s v="f"/>
    <n v="0"/>
    <n v="0"/>
    <n v="12886.58901"/>
    <n v="8314.2999999999993"/>
    <n v="10599.99"/>
    <n v="2286.6"/>
    <n v="0"/>
    <n v="0"/>
    <n v="0"/>
    <x v="66"/>
    <n v="366.17"/>
    <d v="2012-08-01T00:00:00"/>
    <n v="460127"/>
    <x v="169"/>
    <n v="10600"/>
    <n v="7177.9499210000004"/>
    <x v="0"/>
    <x v="165"/>
    <n v="357.97"/>
    <x v="1"/>
    <x v="3"/>
    <s v="Bavarian Soundwerks, LLC"/>
    <s v="4 years"/>
    <x v="0"/>
    <n v="42000"/>
    <x v="1"/>
    <x v="32"/>
    <x v="0"/>
    <s v="n"/>
    <s v="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
    <x v="1"/>
    <s v="Refinance business credit card debt"/>
    <s v="303xx"/>
    <x v="10"/>
    <x v="1737"/>
    <x v="0"/>
  </r>
  <r>
    <n v="409429"/>
    <n v="0"/>
    <d v="2000-09-01T00:00:00"/>
    <n v="0"/>
    <n v="0"/>
    <n v="0"/>
    <n v="5"/>
    <n v="0"/>
    <n v="8826"/>
    <n v="0.86299999999999999"/>
    <n v="7"/>
    <s v="f"/>
    <n v="0"/>
    <n v="0"/>
    <n v="11769.42734"/>
    <n v="3333.95"/>
    <n v="10000"/>
    <n v="1769.43"/>
    <n v="0"/>
    <n v="0"/>
    <n v="0"/>
    <x v="7"/>
    <n v="5296.89"/>
    <d v="2016-05-01T00:00:00"/>
    <n v="460176"/>
    <x v="13"/>
    <n v="10000"/>
    <n v="2977.48"/>
    <x v="0"/>
    <x v="104"/>
    <n v="340.76"/>
    <x v="1"/>
    <x v="5"/>
    <s v="Caminol Management"/>
    <s v="2 years"/>
    <x v="0"/>
    <n v="41000"/>
    <x v="1"/>
    <x v="32"/>
    <x v="0"/>
    <s v="n"/>
    <s v="Used to consolidate Credit Card debt."/>
    <x v="0"/>
    <s v="Debt Payoff"/>
    <s v="956xx"/>
    <x v="0"/>
    <x v="1805"/>
    <x v="0"/>
  </r>
  <r>
    <n v="409434"/>
    <n v="1"/>
    <d v="1997-08-01T00:00:00"/>
    <n v="0"/>
    <n v="18"/>
    <n v="0"/>
    <n v="7"/>
    <n v="0"/>
    <n v="8396"/>
    <n v="0.55200000000000005"/>
    <n v="20"/>
    <s v="f"/>
    <n v="0"/>
    <n v="0"/>
    <n v="1448.0629369999999"/>
    <n v="1448.06"/>
    <n v="1200"/>
    <n v="248.06"/>
    <n v="0"/>
    <n v="0"/>
    <n v="0"/>
    <x v="48"/>
    <n v="313.63"/>
    <d v="2016-05-01T00:00:00"/>
    <n v="460178"/>
    <x v="2"/>
    <n v="1200"/>
    <n v="1200"/>
    <x v="0"/>
    <x v="195"/>
    <n v="40.57"/>
    <x v="1"/>
    <x v="2"/>
    <s v="MMS"/>
    <s v="9 years"/>
    <x v="2"/>
    <n v="74000"/>
    <x v="1"/>
    <x v="3"/>
    <x v="0"/>
    <s v="n"/>
    <s v="I would to get a beeter rate from lending club.   I want to pay off my loan of $6,697.74 and my interest is 14.82%  460178 added on 10/30/09 &gt; I have been a customer before and paid my loan in full... I am good job and I ahve never been late on a payment in the last 4 years!"/>
    <x v="7"/>
    <s v="Better Rate "/>
    <s v="019xx"/>
    <x v="5"/>
    <x v="1806"/>
    <x v="0"/>
  </r>
  <r>
    <n v="409452"/>
    <n v="0"/>
    <d v="1996-06-01T00:00:00"/>
    <n v="1"/>
    <n v="0"/>
    <n v="0"/>
    <n v="6"/>
    <n v="0"/>
    <n v="6476"/>
    <n v="0.40699999999999997"/>
    <n v="11"/>
    <s v="f"/>
    <n v="0"/>
    <n v="0"/>
    <n v="19000.87801"/>
    <n v="12667.54"/>
    <n v="16000"/>
    <n v="3000.88"/>
    <n v="0"/>
    <n v="0"/>
    <n v="0"/>
    <x v="64"/>
    <n v="42.12"/>
    <d v="2015-10-01T00:00:00"/>
    <n v="460206"/>
    <x v="78"/>
    <n v="16000"/>
    <n v="11093.977269999999"/>
    <x v="0"/>
    <x v="167"/>
    <n v="528.22"/>
    <x v="0"/>
    <x v="4"/>
    <s v="Narconon"/>
    <s v="7 years"/>
    <x v="0"/>
    <n v="67600"/>
    <x v="2"/>
    <x v="32"/>
    <x v="0"/>
    <s v="n"/>
    <s v="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
    <x v="8"/>
    <s v="Standard One"/>
    <s v="914xx"/>
    <x v="0"/>
    <x v="1681"/>
    <x v="0"/>
  </r>
  <r>
    <n v="409473"/>
    <n v="0"/>
    <d v="2003-09-01T00:00:00"/>
    <n v="1"/>
    <n v="0"/>
    <n v="0"/>
    <n v="6"/>
    <n v="0"/>
    <n v="6678"/>
    <n v="0.48399999999999999"/>
    <n v="11"/>
    <s v="f"/>
    <n v="0"/>
    <n v="0"/>
    <n v="7236.6951069999996"/>
    <n v="6958.36"/>
    <n v="6500"/>
    <n v="736.7"/>
    <n v="0"/>
    <n v="0"/>
    <n v="0"/>
    <x v="37"/>
    <n v="20.63"/>
    <d v="2016-04-01T00:00:00"/>
    <n v="459351"/>
    <x v="36"/>
    <n v="6500"/>
    <n v="6250"/>
    <x v="0"/>
    <x v="169"/>
    <n v="212.64"/>
    <x v="0"/>
    <x v="8"/>
    <s v="Oxbo International"/>
    <s v="2 years"/>
    <x v="0"/>
    <n v="59000"/>
    <x v="1"/>
    <x v="32"/>
    <x v="0"/>
    <s v="n"/>
    <s v="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
    <x v="1"/>
    <s v="Refinancing wedding debt."/>
    <s v="982xx"/>
    <x v="13"/>
    <x v="1203"/>
    <x v="0"/>
  </r>
  <r>
    <n v="409503"/>
    <n v="0"/>
    <d v="1997-11-01T00:00:00"/>
    <n v="3"/>
    <n v="0"/>
    <n v="0"/>
    <n v="8"/>
    <n v="0"/>
    <n v="11740"/>
    <n v="0.83299999999999996"/>
    <n v="8"/>
    <s v="f"/>
    <n v="0"/>
    <n v="0"/>
    <n v="4256.2658680000004"/>
    <n v="4225.8599999999997"/>
    <n v="3500"/>
    <n v="756.27"/>
    <n v="0"/>
    <n v="0"/>
    <n v="0"/>
    <x v="15"/>
    <n v="8.3800000000000008"/>
    <d v="2012-07-01T00:00:00"/>
    <n v="460293"/>
    <x v="28"/>
    <n v="3500"/>
    <n v="3475"/>
    <x v="0"/>
    <x v="165"/>
    <n v="118.2"/>
    <x v="1"/>
    <x v="3"/>
    <s v="Town of Seneca Falls Highway"/>
    <s v="&lt; 1 year"/>
    <x v="1"/>
    <n v="18720"/>
    <x v="1"/>
    <x v="32"/>
    <x v="0"/>
    <s v="n"/>
    <s v="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
    <x v="2"/>
    <s v="1968 Pontiac GTO clone"/>
    <s v="131xx"/>
    <x v="1"/>
    <x v="1243"/>
    <x v="0"/>
  </r>
  <r>
    <n v="409507"/>
    <n v="0"/>
    <d v="1998-03-01T00:00:00"/>
    <n v="2"/>
    <n v="0"/>
    <n v="0"/>
    <n v="6"/>
    <n v="0"/>
    <n v="11314"/>
    <n v="0.371"/>
    <n v="20"/>
    <s v="f"/>
    <n v="0"/>
    <n v="0"/>
    <n v="11283.62138"/>
    <n v="11057.95"/>
    <n v="10000"/>
    <n v="1283.6199999999999"/>
    <n v="0"/>
    <n v="0"/>
    <n v="0"/>
    <x v="8"/>
    <n v="4283.28"/>
    <d v="2016-02-01T00:00:00"/>
    <n v="460303"/>
    <x v="13"/>
    <n v="10000"/>
    <n v="9800"/>
    <x v="0"/>
    <x v="162"/>
    <n v="319.47000000000003"/>
    <x v="2"/>
    <x v="11"/>
    <s v="macys"/>
    <s v="8 years"/>
    <x v="2"/>
    <n v="41004"/>
    <x v="0"/>
    <x v="32"/>
    <x v="0"/>
    <s v="n"/>
    <s v="This loan would be a way to consolidate my debt so that I can see a light at the end of the tunnel.  I never miss a payment or have late fees but I don't seem to be gaining any ground. Please Help!"/>
    <x v="0"/>
    <s v="Debt consolidation"/>
    <s v="029xx"/>
    <x v="43"/>
    <x v="919"/>
    <x v="0"/>
  </r>
  <r>
    <n v="409527"/>
    <n v="0"/>
    <d v="2000-07-01T00:00:00"/>
    <n v="2"/>
    <n v="0"/>
    <n v="100"/>
    <n v="11"/>
    <n v="1"/>
    <n v="6435"/>
    <n v="0.23"/>
    <n v="23"/>
    <s v="f"/>
    <n v="0"/>
    <n v="0"/>
    <n v="12094.50621"/>
    <n v="11328.02"/>
    <n v="9999.99"/>
    <n v="2094.52"/>
    <n v="0"/>
    <n v="0"/>
    <n v="0"/>
    <x v="15"/>
    <n v="247.25"/>
    <d v="2016-05-01T00:00:00"/>
    <n v="460307"/>
    <x v="13"/>
    <n v="10000"/>
    <n v="9413.5194219999994"/>
    <x v="0"/>
    <x v="168"/>
    <n v="336.18"/>
    <x v="1"/>
    <x v="2"/>
    <s v="Alta Bates Medical Center"/>
    <s v="3 years"/>
    <x v="2"/>
    <n v="100000"/>
    <x v="1"/>
    <x v="32"/>
    <x v="0"/>
    <s v="n"/>
    <s v="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quot;student&quot; loan will of course be integrated into the already existing expenses. My main goal at this point is to get my daughter through high school so she has a better chance in life. Hopefully you can take my case into consideration. Thanks -M "/>
    <x v="10"/>
    <s v="RN/mom seeks funds for child's education"/>
    <s v="946xx"/>
    <x v="0"/>
    <x v="1394"/>
    <x v="0"/>
  </r>
  <r>
    <n v="409561"/>
    <n v="0"/>
    <d v="1999-04-01T00:00:00"/>
    <n v="0"/>
    <n v="0"/>
    <n v="0"/>
    <n v="7"/>
    <n v="0"/>
    <n v="77"/>
    <n v="7.0000000000000001E-3"/>
    <n v="9"/>
    <s v="f"/>
    <n v="0"/>
    <n v="0"/>
    <n v="13887.32"/>
    <n v="13500.56"/>
    <n v="8508.89"/>
    <n v="3400.31"/>
    <n v="0"/>
    <n v="1978.12"/>
    <n v="490.54079999999999"/>
    <x v="58"/>
    <n v="359.38"/>
    <d v="2011-12-01T00:00:00"/>
    <n v="460382"/>
    <x v="17"/>
    <n v="18000"/>
    <n v="17500"/>
    <x v="0"/>
    <x v="169"/>
    <n v="588.85"/>
    <x v="0"/>
    <x v="8"/>
    <s v="integris hosp/medassurant"/>
    <s v="4 years"/>
    <x v="2"/>
    <n v="53800"/>
    <x v="0"/>
    <x v="32"/>
    <x v="1"/>
    <s v="n"/>
    <s v="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
    <x v="3"/>
    <s v="metal building"/>
    <s v="740xx"/>
    <x v="46"/>
    <x v="1701"/>
    <x v="0"/>
  </r>
  <r>
    <n v="409593"/>
    <n v="0"/>
    <d v="2000-10-01T00:00:00"/>
    <n v="1"/>
    <n v="69"/>
    <n v="0"/>
    <n v="5"/>
    <n v="0"/>
    <n v="1159"/>
    <n v="0.38600000000000001"/>
    <n v="15"/>
    <s v="f"/>
    <n v="0"/>
    <n v="0"/>
    <n v="3096.829874"/>
    <n v="3096.83"/>
    <n v="2500"/>
    <n v="551.83000000000004"/>
    <n v="45"/>
    <n v="0"/>
    <n v="0"/>
    <x v="64"/>
    <n v="25.13"/>
    <d v="2016-05-01T00:00:00"/>
    <n v="460425"/>
    <x v="23"/>
    <n v="2500"/>
    <n v="2500"/>
    <x v="0"/>
    <x v="12"/>
    <n v="84.81"/>
    <x v="1"/>
    <x v="9"/>
    <s v="Tallahassee Memorial Healthcare"/>
    <s v="2 years"/>
    <x v="0"/>
    <n v="14400"/>
    <x v="1"/>
    <x v="32"/>
    <x v="0"/>
    <s v="n"/>
    <s v="I am entering nursing school in the fall and currently working as an EMT.  I also have a few hundred dollars of high interest credit card debt that I want to erase before entering a demanding nursing program."/>
    <x v="10"/>
    <s v="School and debt transfer"/>
    <s v="323xx"/>
    <x v="19"/>
    <x v="1246"/>
    <x v="0"/>
  </r>
  <r>
    <n v="409611"/>
    <n v="0"/>
    <d v="1997-10-01T00:00:00"/>
    <n v="1"/>
    <n v="0"/>
    <n v="0"/>
    <n v="11"/>
    <n v="0"/>
    <n v="9873"/>
    <n v="9.1999999999999998E-2"/>
    <n v="26"/>
    <s v="f"/>
    <n v="0"/>
    <n v="0"/>
    <n v="11223.18"/>
    <n v="7536.76"/>
    <n v="8572.5499999999993"/>
    <n v="2632.15"/>
    <n v="0"/>
    <n v="18.48"/>
    <n v="6.83"/>
    <x v="39"/>
    <n v="660.27"/>
    <d v="2016-05-01T00:00:00"/>
    <n v="460471"/>
    <x v="31"/>
    <n v="20000"/>
    <n v="14247.47467"/>
    <x v="0"/>
    <x v="167"/>
    <n v="660.27"/>
    <x v="0"/>
    <x v="4"/>
    <s v="CAREFISRT"/>
    <s v="5 years"/>
    <x v="0"/>
    <n v="98652"/>
    <x v="0"/>
    <x v="32"/>
    <x v="1"/>
    <s v="n"/>
    <s v=" I'd like to pay off my existing credit card debt at a more affordable rate.  I have always maintained an excellent credit rating and I'm sure that you can see from my credit history that I'm responsible with my credit."/>
    <x v="1"/>
    <s v="Credit Card Refinacing"/>
    <s v="200xx"/>
    <x v="37"/>
    <x v="1807"/>
    <x v="0"/>
  </r>
  <r>
    <n v="409616"/>
    <n v="0"/>
    <d v="2000-01-01T00:00:00"/>
    <n v="1"/>
    <n v="45"/>
    <n v="0"/>
    <n v="12"/>
    <n v="0"/>
    <n v="11812"/>
    <n v="0.67900000000000005"/>
    <n v="32"/>
    <s v="f"/>
    <n v="0"/>
    <n v="0"/>
    <n v="6566.4025670000001"/>
    <n v="6566.4"/>
    <n v="5500"/>
    <n v="1066.4000000000001"/>
    <n v="0"/>
    <n v="0"/>
    <n v="0"/>
    <x v="66"/>
    <n v="207.2"/>
    <d v="2012-06-01T00:00:00"/>
    <n v="460478"/>
    <x v="62"/>
    <n v="5500"/>
    <n v="5500"/>
    <x v="0"/>
    <x v="0"/>
    <n v="182.41"/>
    <x v="0"/>
    <x v="0"/>
    <s v="KForce"/>
    <s v="&lt; 1 year"/>
    <x v="0"/>
    <n v="51504"/>
    <x v="0"/>
    <x v="32"/>
    <x v="0"/>
    <s v="n"/>
    <s v="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
    <x v="12"/>
    <s v="Medical Loan"/>
    <s v="201xx"/>
    <x v="21"/>
    <x v="1808"/>
    <x v="0"/>
  </r>
  <r>
    <n v="409629"/>
    <n v="0"/>
    <d v="1996-11-01T00:00:00"/>
    <n v="0"/>
    <n v="0"/>
    <n v="0"/>
    <n v="15"/>
    <n v="0"/>
    <n v="7504"/>
    <n v="0.14899999999999999"/>
    <n v="23"/>
    <s v="f"/>
    <n v="0"/>
    <n v="0"/>
    <n v="16717.65424"/>
    <n v="16409.11"/>
    <n v="14900"/>
    <n v="1817.65"/>
    <n v="0"/>
    <n v="0"/>
    <n v="0"/>
    <x v="7"/>
    <n v="7649.06"/>
    <d v="2015-10-01T00:00:00"/>
    <n v="460492"/>
    <x v="300"/>
    <n v="14900"/>
    <n v="14625"/>
    <x v="0"/>
    <x v="144"/>
    <n v="478.21"/>
    <x v="2"/>
    <x v="6"/>
    <s v="Walden House"/>
    <s v="1 year"/>
    <x v="0"/>
    <n v="63000"/>
    <x v="2"/>
    <x v="32"/>
    <x v="0"/>
    <s v="n"/>
    <s v="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
    <x v="0"/>
    <s v="Paying off high interest loan"/>
    <s v="941xx"/>
    <x v="0"/>
    <x v="853"/>
    <x v="0"/>
  </r>
  <r>
    <n v="409658"/>
    <n v="0"/>
    <d v="1991-12-01T00:00:00"/>
    <n v="2"/>
    <n v="37"/>
    <n v="42"/>
    <n v="7"/>
    <n v="1"/>
    <n v="1919"/>
    <n v="0.19800000000000001"/>
    <n v="29"/>
    <s v="f"/>
    <n v="0"/>
    <n v="0"/>
    <n v="4159.8841700000003"/>
    <n v="3871"/>
    <n v="3600"/>
    <n v="559.88"/>
    <n v="0"/>
    <n v="0"/>
    <n v="0"/>
    <x v="66"/>
    <n v="118.55"/>
    <d v="2012-06-01T00:00:00"/>
    <n v="460546"/>
    <x v="72"/>
    <n v="3600"/>
    <n v="3350"/>
    <x v="0"/>
    <x v="144"/>
    <n v="115.54"/>
    <x v="2"/>
    <x v="6"/>
    <s v="R and D Systems  Inc."/>
    <s v="8 years"/>
    <x v="0"/>
    <n v="54996"/>
    <x v="2"/>
    <x v="32"/>
    <x v="0"/>
    <s v="n"/>
    <s v="Debt consolidation."/>
    <x v="0"/>
    <s v="No More Debt Soon!"/>
    <s v="540xx"/>
    <x v="18"/>
    <x v="1181"/>
    <x v="0"/>
  </r>
  <r>
    <n v="409691"/>
    <n v="0"/>
    <d v="2004-06-01T00:00:00"/>
    <n v="1"/>
    <n v="0"/>
    <n v="0"/>
    <n v="3"/>
    <n v="0"/>
    <n v="471"/>
    <n v="5.1999999999999998E-2"/>
    <n v="4"/>
    <s v="f"/>
    <n v="0"/>
    <n v="0"/>
    <n v="3103.2"/>
    <n v="3077.34"/>
    <n v="3000"/>
    <n v="103.2"/>
    <n v="0"/>
    <n v="0"/>
    <n v="0"/>
    <x v="39"/>
    <n v="12.26"/>
    <d v="2010-11-01T00:00:00"/>
    <n v="460579"/>
    <x v="5"/>
    <n v="3000"/>
    <n v="2975"/>
    <x v="0"/>
    <x v="9"/>
    <n v="98.42"/>
    <x v="0"/>
    <x v="8"/>
    <s v="Marshall &amp; Ilsley Corp."/>
    <s v="&lt; 1 year"/>
    <x v="1"/>
    <n v="30000"/>
    <x v="1"/>
    <x v="42"/>
    <x v="0"/>
    <s v="n"/>
    <s v="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
    <x v="5"/>
    <s v="Berkshire Hathaway Investment"/>
    <s v="530xx"/>
    <x v="18"/>
    <x v="1809"/>
    <x v="0"/>
  </r>
  <r>
    <n v="409754"/>
    <n v="0"/>
    <d v="1993-02-01T00:00:00"/>
    <n v="1"/>
    <n v="57"/>
    <n v="0"/>
    <n v="10"/>
    <n v="0"/>
    <n v="36120"/>
    <n v="0.91200000000000003"/>
    <n v="37"/>
    <s v="f"/>
    <n v="0"/>
    <n v="0"/>
    <n v="7083.5199579999999"/>
    <n v="7083.52"/>
    <n v="6000"/>
    <n v="1083.52"/>
    <n v="0"/>
    <n v="0"/>
    <n v="0"/>
    <x v="49"/>
    <n v="2861.59"/>
    <d v="2012-04-01T00:00:00"/>
    <n v="460618"/>
    <x v="18"/>
    <n v="6000"/>
    <n v="6000"/>
    <x v="0"/>
    <x v="171"/>
    <n v="207.23"/>
    <x v="3"/>
    <x v="10"/>
    <s v="Chadbourne &amp; Parke LLP"/>
    <s v="1 year"/>
    <x v="2"/>
    <n v="85000"/>
    <x v="2"/>
    <x v="32"/>
    <x v="0"/>
    <s v="n"/>
    <s v="I am working on getting out of debt. I have been closing credit accounts and am now working on the final ones.  Need loan to just pay one monthly payment and close out cards once and for all."/>
    <x v="0"/>
    <s v="Debt Consolidation"/>
    <s v="103xx"/>
    <x v="1"/>
    <x v="1212"/>
    <x v="0"/>
  </r>
  <r>
    <n v="409767"/>
    <n v="0"/>
    <d v="2002-03-01T00:00:00"/>
    <n v="0"/>
    <n v="0"/>
    <n v="0"/>
    <n v="4"/>
    <n v="0"/>
    <n v="10971"/>
    <n v="0.67700000000000005"/>
    <n v="8"/>
    <s v="f"/>
    <n v="0"/>
    <n v="0"/>
    <n v="9671.7760340000004"/>
    <n v="9645.2099999999991"/>
    <n v="9100"/>
    <n v="571.78"/>
    <n v="0"/>
    <n v="0"/>
    <n v="0"/>
    <x v="19"/>
    <n v="56.51"/>
    <d v="2010-07-01T00:00:00"/>
    <n v="460476"/>
    <x v="149"/>
    <n v="9100"/>
    <n v="9075"/>
    <x v="0"/>
    <x v="174"/>
    <n v="317.11"/>
    <x v="3"/>
    <x v="27"/>
    <s v="USAF"/>
    <s v="8 years"/>
    <x v="0"/>
    <n v="38400"/>
    <x v="1"/>
    <x v="32"/>
    <x v="0"/>
    <s v="n"/>
    <s v="My wife and I would like to take all are credit cards with a balance on them that are now cut up and consolidate to one monthly payment."/>
    <x v="0"/>
    <s v="Pay Bills"/>
    <s v="836xx"/>
    <x v="36"/>
    <x v="1491"/>
    <x v="0"/>
  </r>
  <r>
    <n v="409769"/>
    <n v="0"/>
    <d v="1998-06-01T00:00:00"/>
    <n v="2"/>
    <n v="50"/>
    <n v="0"/>
    <n v="7"/>
    <n v="0"/>
    <n v="16343"/>
    <n v="0.81299999999999994"/>
    <n v="24"/>
    <s v="f"/>
    <n v="0"/>
    <n v="0"/>
    <n v="9276.8265640000009"/>
    <n v="8160.99"/>
    <n v="7700"/>
    <n v="1576.83"/>
    <n v="0"/>
    <n v="0"/>
    <n v="0"/>
    <x v="66"/>
    <n v="283.87"/>
    <d v="2012-06-01T00:00:00"/>
    <n v="460709"/>
    <x v="275"/>
    <n v="7700"/>
    <n v="6844.798976"/>
    <x v="0"/>
    <x v="106"/>
    <n v="257.69"/>
    <x v="1"/>
    <x v="13"/>
    <s v="New York City Department of Education"/>
    <s v="1 year"/>
    <x v="0"/>
    <n v="96408"/>
    <x v="0"/>
    <x v="32"/>
    <x v="0"/>
    <s v="n"/>
    <s v="Motorcycle purchase.  I have additional income in my wife's salary, but didn't include it in the loan application because I didn't want her to be a co-borrower."/>
    <x v="5"/>
    <s v="Motorcycle purchase."/>
    <s v="101xx"/>
    <x v="1"/>
    <x v="981"/>
    <x v="0"/>
  </r>
  <r>
    <n v="409840"/>
    <n v="0"/>
    <d v="2001-01-01T00:00:00"/>
    <n v="1"/>
    <n v="0"/>
    <n v="0"/>
    <n v="15"/>
    <n v="0"/>
    <n v="9"/>
    <n v="0"/>
    <n v="29"/>
    <s v="f"/>
    <n v="0"/>
    <n v="0"/>
    <n v="15253.52867"/>
    <n v="8897.92"/>
    <n v="14400"/>
    <n v="853.53"/>
    <n v="0"/>
    <n v="0"/>
    <n v="0"/>
    <x v="27"/>
    <n v="12432.85"/>
    <d v="2010-01-01T00:00:00"/>
    <n v="460820"/>
    <x v="87"/>
    <n v="14400"/>
    <n v="8400"/>
    <x v="0"/>
    <x v="169"/>
    <n v="471.08"/>
    <x v="0"/>
    <x v="8"/>
    <s v="Cargill"/>
    <s v="&lt; 1 year"/>
    <x v="2"/>
    <n v="80004"/>
    <x v="0"/>
    <x v="32"/>
    <x v="0"/>
    <s v="n"/>
    <s v=" I need a loan to pay of my personal debt from a business. We have just sold the business, so I will not accrue more debt from this, but we need to pay it off now so that is why I am securing a loan."/>
    <x v="4"/>
    <s v="Pay off business debt"/>
    <s v="531xx"/>
    <x v="18"/>
    <x v="1810"/>
    <x v="0"/>
  </r>
  <r>
    <n v="409892"/>
    <n v="0"/>
    <d v="1995-11-01T00:00:00"/>
    <n v="1"/>
    <n v="0"/>
    <n v="0"/>
    <n v="10"/>
    <n v="0"/>
    <n v="16842"/>
    <n v="0.81799999999999995"/>
    <n v="22"/>
    <s v="f"/>
    <n v="0"/>
    <n v="0"/>
    <n v="13492.45203"/>
    <n v="10273.5"/>
    <n v="11250"/>
    <n v="2242.4499999999998"/>
    <n v="0"/>
    <n v="0"/>
    <n v="0"/>
    <x v="66"/>
    <n v="383.5"/>
    <d v="2016-05-01T00:00:00"/>
    <n v="460920"/>
    <x v="217"/>
    <n v="11250"/>
    <n v="8815.5923540000003"/>
    <x v="0"/>
    <x v="11"/>
    <n v="374.8"/>
    <x v="0"/>
    <x v="1"/>
    <s v="american water"/>
    <s v="10+ years"/>
    <x v="2"/>
    <n v="69996"/>
    <x v="0"/>
    <x v="32"/>
    <x v="0"/>
    <s v="n"/>
    <s v=" i want to consolidate credit card debt"/>
    <x v="0"/>
    <s v="consol"/>
    <s v="150xx"/>
    <x v="44"/>
    <x v="1186"/>
    <x v="0"/>
  </r>
  <r>
    <n v="409925"/>
    <n v="0"/>
    <d v="1992-10-01T00:00:00"/>
    <n v="2"/>
    <n v="0"/>
    <n v="0"/>
    <n v="5"/>
    <n v="0"/>
    <n v="59544"/>
    <n v="0.26500000000000001"/>
    <n v="33"/>
    <s v="f"/>
    <n v="0"/>
    <n v="0"/>
    <n v="14585.89453"/>
    <n v="14460.89"/>
    <n v="13000"/>
    <n v="1585.89"/>
    <n v="0"/>
    <n v="0"/>
    <n v="0"/>
    <x v="7"/>
    <n v="6677.42"/>
    <d v="2016-04-01T00:00:00"/>
    <n v="170750"/>
    <x v="142"/>
    <n v="13000"/>
    <n v="12889.800869999999"/>
    <x v="0"/>
    <x v="144"/>
    <n v="417.23"/>
    <x v="2"/>
    <x v="6"/>
    <s v="Millington Savings Bank"/>
    <s v="10+ years"/>
    <x v="2"/>
    <n v="57000"/>
    <x v="1"/>
    <x v="32"/>
    <x v="0"/>
    <s v="n"/>
    <s v="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
    <x v="0"/>
    <s v="Debt Consolidation"/>
    <s v="088xx"/>
    <x v="12"/>
    <x v="1660"/>
    <x v="0"/>
  </r>
  <r>
    <n v="409963"/>
    <n v="0"/>
    <d v="1990-04-01T00:00:00"/>
    <n v="0"/>
    <n v="0"/>
    <n v="0"/>
    <n v="8"/>
    <n v="0"/>
    <n v="62083"/>
    <n v="0.438"/>
    <n v="11"/>
    <s v="f"/>
    <n v="0"/>
    <n v="0"/>
    <n v="9371.7848699999995"/>
    <n v="9288.11"/>
    <n v="8400"/>
    <n v="971.79"/>
    <n v="0"/>
    <n v="0"/>
    <n v="0"/>
    <x v="39"/>
    <n v="2199.35"/>
    <d v="2010-11-01T00:00:00"/>
    <n v="461033"/>
    <x v="109"/>
    <n v="8400"/>
    <n v="8325"/>
    <x v="0"/>
    <x v="0"/>
    <n v="278.58"/>
    <x v="0"/>
    <x v="0"/>
    <s v="Paul, Hastings, Janovsky &amp; Walker"/>
    <s v="&lt; 1 year"/>
    <x v="0"/>
    <n v="160000"/>
    <x v="0"/>
    <x v="32"/>
    <x v="0"/>
    <s v="n"/>
    <s v="This is a loan to purchase a used motorcycle so I can commute around Los Angeles while working as an attorney for the prestigous law firm Paul, Hastings, Janovsky &amp; Walker. "/>
    <x v="2"/>
    <s v="Motorcycle Loan"/>
    <s v="200xx"/>
    <x v="37"/>
    <x v="625"/>
    <x v="0"/>
  </r>
  <r>
    <n v="409975"/>
    <n v="0"/>
    <d v="1999-11-01T00:00:00"/>
    <n v="1"/>
    <n v="30"/>
    <n v="0"/>
    <n v="5"/>
    <n v="0"/>
    <n v="0"/>
    <n v="0"/>
    <n v="22"/>
    <s v="f"/>
    <n v="0"/>
    <n v="0"/>
    <n v="6930.6986669999997"/>
    <n v="6901.82"/>
    <n v="6000"/>
    <n v="900.7"/>
    <n v="30.000000060000001"/>
    <n v="0"/>
    <n v="0"/>
    <x v="66"/>
    <n v="219.19"/>
    <d v="2014-07-01T00:00:00"/>
    <n v="461044"/>
    <x v="18"/>
    <n v="6000"/>
    <n v="5975"/>
    <x v="0"/>
    <x v="162"/>
    <n v="191.69"/>
    <x v="2"/>
    <x v="11"/>
    <s v="Army National Guard"/>
    <s v="10+ years"/>
    <x v="2"/>
    <n v="60000"/>
    <x v="1"/>
    <x v="32"/>
    <x v="0"/>
    <s v="n"/>
    <s v="This money will consolidate a few outstanding debts that I have. It will also get caught up on my bills."/>
    <x v="0"/>
    <s v="Bills Payoff"/>
    <s v="704xx"/>
    <x v="27"/>
    <x v="1811"/>
    <x v="0"/>
  </r>
  <r>
    <n v="409986"/>
    <n v="0"/>
    <d v="2004-08-01T00:00:00"/>
    <n v="2"/>
    <n v="29"/>
    <n v="0"/>
    <n v="3"/>
    <n v="0"/>
    <n v="1371"/>
    <n v="0.214"/>
    <n v="13"/>
    <s v="f"/>
    <n v="0"/>
    <n v="0"/>
    <n v="3003.4078589999999"/>
    <n v="2973.37"/>
    <n v="2500"/>
    <n v="503.41"/>
    <n v="0"/>
    <n v="0"/>
    <n v="0"/>
    <x v="10"/>
    <n v="420.15"/>
    <d v="2012-02-01T00:00:00"/>
    <n v="461067"/>
    <x v="23"/>
    <n v="2500"/>
    <n v="2475"/>
    <x v="0"/>
    <x v="106"/>
    <n v="83.67"/>
    <x v="1"/>
    <x v="13"/>
    <s v="The UPS Store"/>
    <s v="7 years"/>
    <x v="0"/>
    <n v="20000"/>
    <x v="0"/>
    <x v="32"/>
    <x v="0"/>
    <s v="n"/>
    <s v="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
    <x v="10"/>
    <s v="Student Loan"/>
    <s v="919xx"/>
    <x v="0"/>
    <x v="1252"/>
    <x v="0"/>
  </r>
  <r>
    <n v="410010"/>
    <n v="0"/>
    <d v="2003-01-01T00:00:00"/>
    <n v="3"/>
    <n v="36"/>
    <n v="0"/>
    <n v="4"/>
    <n v="0"/>
    <n v="569"/>
    <n v="0.17199999999999999"/>
    <n v="9"/>
    <s v="f"/>
    <n v="0"/>
    <n v="0"/>
    <n v="2204.844983"/>
    <n v="2099.85"/>
    <n v="2100"/>
    <n v="104.84"/>
    <n v="0"/>
    <n v="0"/>
    <n v="0"/>
    <x v="25"/>
    <n v="4.6500000000000004"/>
    <d v="2010-08-01T00:00:00"/>
    <n v="461110"/>
    <x v="51"/>
    <n v="2100"/>
    <n v="2000"/>
    <x v="0"/>
    <x v="11"/>
    <n v="69.97"/>
    <x v="0"/>
    <x v="1"/>
    <s v="BioLegend, Inc."/>
    <s v="&lt; 1 year"/>
    <x v="0"/>
    <n v="33500"/>
    <x v="0"/>
    <x v="32"/>
    <x v="0"/>
    <s v="n"/>
    <s v="I am a responsible professional who will pay the loan back in a timely manner.  I make all my payments on time and have a very low debt to income ratio.  "/>
    <x v="7"/>
    <s v="Motorcycle Loan"/>
    <s v="921xx"/>
    <x v="0"/>
    <x v="1419"/>
    <x v="0"/>
  </r>
  <r>
    <n v="410040"/>
    <n v="0"/>
    <d v="2004-07-01T00:00:00"/>
    <n v="1"/>
    <n v="0"/>
    <n v="0"/>
    <n v="11"/>
    <n v="0"/>
    <n v="8364"/>
    <n v="0.48099999999999998"/>
    <n v="13"/>
    <s v="f"/>
    <n v="0"/>
    <n v="0"/>
    <n v="1540.64"/>
    <n v="1533.77"/>
    <n v="779.66"/>
    <n v="363.34"/>
    <n v="0"/>
    <n v="397.64"/>
    <n v="139.21"/>
    <x v="40"/>
    <n v="190.83"/>
    <d v="2016-04-01T00:00:00"/>
    <n v="461153"/>
    <x v="7"/>
    <n v="5600"/>
    <n v="5575"/>
    <x v="0"/>
    <x v="104"/>
    <n v="190.83"/>
    <x v="1"/>
    <x v="5"/>
    <s v="Onondaga County Department of corrections"/>
    <s v="&lt; 1 year"/>
    <x v="0"/>
    <n v="35004"/>
    <x v="1"/>
    <x v="32"/>
    <x v="1"/>
    <s v="n"/>
    <s v="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
    <x v="0"/>
    <s v="consolidation"/>
    <s v="130xx"/>
    <x v="1"/>
    <x v="1812"/>
    <x v="0"/>
  </r>
  <r>
    <n v="410080"/>
    <n v="0"/>
    <d v="2003-06-01T00:00:00"/>
    <n v="1"/>
    <n v="0"/>
    <n v="67"/>
    <n v="7"/>
    <n v="1"/>
    <n v="7763"/>
    <n v="0.33200000000000002"/>
    <n v="7"/>
    <s v="f"/>
    <n v="0"/>
    <n v="0"/>
    <n v="7760.3321660000001"/>
    <n v="5999.33"/>
    <n v="6500"/>
    <n v="1260.33"/>
    <n v="0"/>
    <n v="0"/>
    <n v="0"/>
    <x v="66"/>
    <n v="234.73"/>
    <d v="2012-06-01T00:00:00"/>
    <n v="461209"/>
    <x v="36"/>
    <n v="6500"/>
    <n v="5135.66"/>
    <x v="0"/>
    <x v="0"/>
    <n v="215.57"/>
    <x v="0"/>
    <x v="0"/>
    <s v="Toyota Financial Svcs"/>
    <s v="&lt; 1 year"/>
    <x v="0"/>
    <n v="39520"/>
    <x v="1"/>
    <x v="32"/>
    <x v="0"/>
    <s v="n"/>
    <s v="I need a motorcycle loan."/>
    <x v="7"/>
    <s v="Motorcycle"/>
    <s v="212xx"/>
    <x v="4"/>
    <x v="222"/>
    <x v="0"/>
  </r>
  <r>
    <n v="410093"/>
    <n v="0"/>
    <d v="2003-09-01T00:00:00"/>
    <n v="1"/>
    <n v="41"/>
    <n v="0"/>
    <n v="19"/>
    <n v="0"/>
    <n v="12806"/>
    <n v="0.38600000000000001"/>
    <n v="22"/>
    <s v="f"/>
    <n v="0"/>
    <n v="0"/>
    <n v="5368.78"/>
    <n v="4328.7299999999996"/>
    <n v="4058.24"/>
    <n v="1278.8499999999999"/>
    <n v="14.998637499999999"/>
    <n v="16.690000000000001"/>
    <n v="6.03"/>
    <x v="7"/>
    <n v="550.46"/>
    <d v="2011-07-01T00:00:00"/>
    <n v="451850"/>
    <x v="35"/>
    <n v="8000"/>
    <n v="7186.7357350000002"/>
    <x v="0"/>
    <x v="106"/>
    <n v="267.73"/>
    <x v="1"/>
    <x v="13"/>
    <s v="Sentara Obici Hospital"/>
    <s v="7 years"/>
    <x v="1"/>
    <n v="34000"/>
    <x v="1"/>
    <x v="32"/>
    <x v="1"/>
    <s v="n"/>
    <s v="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
    <x v="12"/>
    <s v="medical and daughter"/>
    <s v="234xx"/>
    <x v="21"/>
    <x v="1813"/>
    <x v="0"/>
  </r>
  <r>
    <n v="410208"/>
    <n v="0"/>
    <d v="1993-01-01T00:00:00"/>
    <n v="0"/>
    <n v="0"/>
    <n v="0"/>
    <n v="3"/>
    <n v="0"/>
    <n v="16142"/>
    <n v="0.38100000000000001"/>
    <n v="4"/>
    <s v="f"/>
    <n v="0"/>
    <n v="0"/>
    <n v="4710.7256770000004"/>
    <n v="4651.84"/>
    <n v="4000"/>
    <n v="710.73"/>
    <n v="0"/>
    <n v="0"/>
    <n v="0"/>
    <x v="66"/>
    <n v="148.15"/>
    <d v="2014-10-01T00:00:00"/>
    <n v="460842"/>
    <x v="6"/>
    <n v="4000"/>
    <n v="3950"/>
    <x v="0"/>
    <x v="169"/>
    <n v="130.86000000000001"/>
    <x v="0"/>
    <x v="8"/>
    <s v="JPMorgan Chase &amp; Co."/>
    <s v="&lt; 1 year"/>
    <x v="0"/>
    <n v="34000"/>
    <x v="0"/>
    <x v="32"/>
    <x v="0"/>
    <s v="n"/>
    <s v="I am going on a soccer trial in the middle of July to play for two weeks in front of soccer scouts, coaches, and agents in Newcastle, England. I need this money for a plane ticket, lodging for the two weeks, food, and the trial itself."/>
    <x v="9"/>
    <s v="Soccer Trial"/>
    <s v="761xx"/>
    <x v="2"/>
    <x v="1008"/>
    <x v="0"/>
  </r>
  <r>
    <n v="410236"/>
    <n v="0"/>
    <d v="1997-10-01T00:00:00"/>
    <n v="1"/>
    <n v="0"/>
    <n v="0"/>
    <n v="12"/>
    <n v="0"/>
    <n v="24983"/>
    <n v="0.63700000000000001"/>
    <n v="26"/>
    <s v="f"/>
    <n v="0"/>
    <n v="0"/>
    <n v="12304.26"/>
    <n v="2324.9899999999998"/>
    <n v="8850.34"/>
    <n v="3016.4"/>
    <n v="0"/>
    <n v="437.52"/>
    <n v="4.45"/>
    <x v="49"/>
    <n v="624.75"/>
    <d v="2011-06-01T00:00:00"/>
    <n v="461515"/>
    <x v="40"/>
    <n v="18500"/>
    <n v="3499.9956480000001"/>
    <x v="0"/>
    <x v="165"/>
    <n v="624.75"/>
    <x v="1"/>
    <x v="3"/>
    <s v="Home Decorators Collection"/>
    <s v="6 years"/>
    <x v="1"/>
    <n v="55000"/>
    <x v="0"/>
    <x v="32"/>
    <x v="1"/>
    <s v="n"/>
    <s v="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
    <x v="0"/>
    <s v="Debt Consolidation/Home Purchase"/>
    <s v="633xx"/>
    <x v="25"/>
    <x v="1814"/>
    <x v="0"/>
  </r>
  <r>
    <n v="410267"/>
    <n v="0"/>
    <d v="2003-06-01T00:00:00"/>
    <n v="0"/>
    <n v="0"/>
    <n v="0"/>
    <n v="7"/>
    <n v="0"/>
    <n v="9724"/>
    <n v="0.504"/>
    <n v="12"/>
    <s v="f"/>
    <n v="0"/>
    <n v="0"/>
    <n v="8275.9092380000002"/>
    <n v="8246.35"/>
    <n v="7000"/>
    <n v="1245.9100000000001"/>
    <n v="30.00000004"/>
    <n v="0"/>
    <n v="0"/>
    <x v="15"/>
    <n v="25.48"/>
    <d v="2012-07-01T00:00:00"/>
    <n v="461571"/>
    <x v="1"/>
    <n v="7000"/>
    <n v="6975"/>
    <x v="0"/>
    <x v="169"/>
    <n v="229"/>
    <x v="0"/>
    <x v="8"/>
    <s v="Yamada Research Services"/>
    <s v="&lt; 1 year"/>
    <x v="0"/>
    <n v="37000"/>
    <x v="0"/>
    <x v="32"/>
    <x v="0"/>
    <s v="n"/>
    <s v="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
    <x v="2"/>
    <s v="Used car financing request"/>
    <s v="217xx"/>
    <x v="4"/>
    <x v="1504"/>
    <x v="0"/>
  </r>
  <r>
    <n v="410304"/>
    <n v="0"/>
    <d v="1993-11-01T00:00:00"/>
    <n v="1"/>
    <n v="0"/>
    <n v="0"/>
    <n v="8"/>
    <n v="0"/>
    <n v="27524"/>
    <n v="0.94299999999999995"/>
    <n v="30"/>
    <s v="f"/>
    <n v="0"/>
    <n v="0"/>
    <n v="1353.752135"/>
    <n v="1353.75"/>
    <n v="1200"/>
    <n v="153.76"/>
    <n v="0"/>
    <n v="0"/>
    <n v="0"/>
    <x v="39"/>
    <n v="723.98"/>
    <d v="2016-05-01T00:00:00"/>
    <n v="461645"/>
    <x v="2"/>
    <n v="1200"/>
    <n v="1200"/>
    <x v="0"/>
    <x v="145"/>
    <n v="39.44"/>
    <x v="0"/>
    <x v="16"/>
    <s v="Milliman"/>
    <s v="10+ years"/>
    <x v="0"/>
    <n v="60000"/>
    <x v="0"/>
    <x v="32"/>
    <x v="0"/>
    <s v="n"/>
    <s v=" This will be a very short term loan assuming I receive my bonus check in August"/>
    <x v="7"/>
    <s v="summer 2009"/>
    <s v="530xx"/>
    <x v="18"/>
    <x v="788"/>
    <x v="0"/>
  </r>
  <r>
    <n v="410399"/>
    <n v="0"/>
    <d v="1996-12-01T00:00:00"/>
    <n v="0"/>
    <n v="73"/>
    <n v="0"/>
    <n v="6"/>
    <n v="0"/>
    <n v="87"/>
    <n v="5.0000000000000001E-3"/>
    <n v="26"/>
    <s v="f"/>
    <n v="0"/>
    <n v="0"/>
    <n v="11500.78786"/>
    <n v="11213.27"/>
    <n v="10000"/>
    <n v="1500.79"/>
    <n v="0"/>
    <n v="0"/>
    <n v="0"/>
    <x v="66"/>
    <n v="368.4"/>
    <d v="2016-05-01T00:00:00"/>
    <n v="461823"/>
    <x v="13"/>
    <n v="10000"/>
    <n v="9750"/>
    <x v="0"/>
    <x v="162"/>
    <n v="319.47000000000003"/>
    <x v="2"/>
    <x v="11"/>
    <s v="AH Belo Corp"/>
    <s v="10+ years"/>
    <x v="2"/>
    <n v="58000"/>
    <x v="1"/>
    <x v="32"/>
    <x v="0"/>
    <s v="n"/>
    <s v="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
    <x v="3"/>
    <s v="Bathroom update"/>
    <s v="762xx"/>
    <x v="2"/>
    <x v="32"/>
    <x v="0"/>
  </r>
  <r>
    <n v="410422"/>
    <n v="0"/>
    <d v="1988-06-01T00:00:00"/>
    <n v="1"/>
    <n v="0"/>
    <n v="0"/>
    <n v="16"/>
    <n v="0"/>
    <n v="24918"/>
    <n v="0.29699999999999999"/>
    <n v="35"/>
    <s v="f"/>
    <n v="0"/>
    <n v="0"/>
    <n v="24457.300329999998"/>
    <n v="24266.31"/>
    <n v="20000"/>
    <n v="4457.3"/>
    <n v="0"/>
    <n v="0"/>
    <n v="0"/>
    <x v="60"/>
    <n v="747.15"/>
    <d v="2015-01-01T00:00:00"/>
    <n v="461846"/>
    <x v="31"/>
    <n v="20000"/>
    <n v="19844.722280000002"/>
    <x v="0"/>
    <x v="3"/>
    <n v="679.37"/>
    <x v="1"/>
    <x v="3"/>
    <s v="Derbyshire Machine and Tool Co"/>
    <s v="10+ years"/>
    <x v="2"/>
    <n v="98000"/>
    <x v="2"/>
    <x v="5"/>
    <x v="0"/>
    <s v="n"/>
    <s v="I would like to consolidate and eliminate all credit cards. To have all paid in one managable monthly payment."/>
    <x v="0"/>
    <s v="Chris Loan"/>
    <s v="189xx"/>
    <x v="44"/>
    <x v="483"/>
    <x v="0"/>
  </r>
  <r>
    <n v="410435"/>
    <n v="0"/>
    <d v="1977-02-01T00:00:00"/>
    <n v="0"/>
    <n v="0"/>
    <n v="0"/>
    <n v="11"/>
    <n v="0"/>
    <n v="32812"/>
    <n v="0.48299999999999998"/>
    <n v="16"/>
    <s v="f"/>
    <n v="0"/>
    <n v="0"/>
    <n v="2984.7539219999999"/>
    <n v="2925.06"/>
    <n v="2500"/>
    <n v="484.75"/>
    <n v="0"/>
    <n v="0"/>
    <n v="0"/>
    <x v="66"/>
    <n v="99.81"/>
    <d v="2016-05-01T00:00:00"/>
    <n v="461878"/>
    <x v="23"/>
    <n v="2500"/>
    <n v="2450"/>
    <x v="0"/>
    <x v="0"/>
    <n v="82.91"/>
    <x v="0"/>
    <x v="0"/>
    <s v="Northrop Grumman"/>
    <s v="1 year"/>
    <x v="0"/>
    <n v="115000"/>
    <x v="1"/>
    <x v="32"/>
    <x v="0"/>
    <s v="n"/>
    <s v="The rate on one of my credit cards recently jumped from 11% to 28%.  This loan will be used to pay off the balance."/>
    <x v="1"/>
    <s v="Credit card rate way up.  Please help!"/>
    <s v="908xx"/>
    <x v="0"/>
    <x v="583"/>
    <x v="0"/>
  </r>
  <r>
    <n v="410505"/>
    <n v="0"/>
    <d v="2004-09-01T00:00:00"/>
    <n v="0"/>
    <n v="0"/>
    <n v="0"/>
    <n v="7"/>
    <n v="0"/>
    <n v="0"/>
    <n v="0"/>
    <n v="11"/>
    <s v="f"/>
    <n v="0"/>
    <n v="0"/>
    <n v="9280.8812280000002"/>
    <n v="8932.85"/>
    <n v="8000"/>
    <n v="1280.8800000000001"/>
    <n v="0"/>
    <n v="0"/>
    <n v="0"/>
    <x v="4"/>
    <n v="4205.04"/>
    <d v="2012-08-01T00:00:00"/>
    <n v="459039"/>
    <x v="35"/>
    <n v="8000"/>
    <n v="7700"/>
    <x v="0"/>
    <x v="106"/>
    <n v="267.74"/>
    <x v="0"/>
    <x v="1"/>
    <s v="US Government"/>
    <s v="2 years"/>
    <x v="0"/>
    <n v="60000"/>
    <x v="1"/>
    <x v="0"/>
    <x v="0"/>
    <s v="n"/>
    <s v="Seeking additional money for a small investment. Thank you"/>
    <x v="7"/>
    <s v="Additional Capital Needed For Investment"/>
    <s v="468xx"/>
    <x v="16"/>
    <x v="1509"/>
    <x v="0"/>
  </r>
  <r>
    <n v="410558"/>
    <n v="0"/>
    <d v="2000-04-01T00:00:00"/>
    <n v="1"/>
    <n v="0"/>
    <n v="0"/>
    <n v="14"/>
    <n v="0"/>
    <n v="12050"/>
    <n v="0.63100000000000001"/>
    <n v="17"/>
    <s v="f"/>
    <n v="0"/>
    <n v="0"/>
    <n v="1896.5"/>
    <n v="1071.2"/>
    <n v="1368.37"/>
    <n v="528.13"/>
    <n v="0"/>
    <n v="0"/>
    <n v="0"/>
    <x v="46"/>
    <n v="379.66"/>
    <d v="2016-05-01T00:00:00"/>
    <n v="462068"/>
    <x v="103"/>
    <n v="11500"/>
    <n v="6477.9579610000001"/>
    <x v="0"/>
    <x v="167"/>
    <n v="379.66"/>
    <x v="0"/>
    <x v="4"/>
    <s v="State Attorney's Office"/>
    <s v="8 years"/>
    <x v="2"/>
    <n v="47244"/>
    <x v="0"/>
    <x v="32"/>
    <x v="1"/>
    <s v="n"/>
    <s v="Consolidate credit cards into one payment and lower interest"/>
    <x v="0"/>
    <s v="Debt consolidation"/>
    <s v="327xx"/>
    <x v="19"/>
    <x v="1342"/>
    <x v="0"/>
  </r>
  <r>
    <n v="410564"/>
    <n v="0"/>
    <d v="1997-01-01T00:00:00"/>
    <n v="0"/>
    <n v="0"/>
    <n v="0"/>
    <n v="11"/>
    <n v="0"/>
    <n v="6332"/>
    <n v="0.24299999999999999"/>
    <n v="21"/>
    <s v="f"/>
    <n v="0"/>
    <n v="0"/>
    <n v="7896.6762710000003"/>
    <n v="7868.47"/>
    <n v="7000"/>
    <n v="896.68"/>
    <n v="0"/>
    <n v="0"/>
    <n v="0"/>
    <x v="66"/>
    <n v="237.15"/>
    <d v="2014-06-01T00:00:00"/>
    <n v="462079"/>
    <x v="1"/>
    <n v="7000"/>
    <n v="6975"/>
    <x v="0"/>
    <x v="23"/>
    <n v="219.36"/>
    <x v="2"/>
    <x v="12"/>
    <s v="Southern regional medical center"/>
    <s v="5 years"/>
    <x v="2"/>
    <n v="20280"/>
    <x v="0"/>
    <x v="32"/>
    <x v="0"/>
    <s v="n"/>
    <s v="Used to improve home"/>
    <x v="3"/>
    <s v="Personal Loan"/>
    <s v="302xx"/>
    <x v="10"/>
    <x v="1096"/>
    <x v="0"/>
  </r>
  <r>
    <n v="410582"/>
    <n v="0"/>
    <d v="2000-10-01T00:00:00"/>
    <n v="1"/>
    <n v="0"/>
    <n v="0"/>
    <n v="8"/>
    <n v="0"/>
    <n v="921"/>
    <n v="0.51200000000000001"/>
    <n v="12"/>
    <s v="f"/>
    <n v="0"/>
    <n v="0"/>
    <n v="2184.2278879999999"/>
    <n v="2184.23"/>
    <n v="1800"/>
    <n v="369.23"/>
    <n v="15.000000010000001"/>
    <n v="0"/>
    <n v="0"/>
    <x v="15"/>
    <n v="7.88"/>
    <d v="2012-07-01T00:00:00"/>
    <n v="462092"/>
    <x v="124"/>
    <n v="1800"/>
    <n v="1800"/>
    <x v="0"/>
    <x v="106"/>
    <n v="60.24"/>
    <x v="1"/>
    <x v="13"/>
    <s v="Allstate Insurance Company"/>
    <s v="2 years"/>
    <x v="0"/>
    <n v="33048"/>
    <x v="1"/>
    <x v="32"/>
    <x v="0"/>
    <s v="n"/>
    <s v="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
    <x v="10"/>
    <s v="Student Loan"/>
    <s v="303xx"/>
    <x v="10"/>
    <x v="1680"/>
    <x v="0"/>
  </r>
  <r>
    <n v="410670"/>
    <n v="0"/>
    <d v="1997-01-01T00:00:00"/>
    <n v="2"/>
    <n v="65"/>
    <n v="0"/>
    <n v="10"/>
    <n v="0"/>
    <n v="3404"/>
    <n v="0.72399999999999998"/>
    <n v="23"/>
    <s v="f"/>
    <n v="0"/>
    <n v="0"/>
    <n v="11667.54773"/>
    <n v="11609.21"/>
    <n v="10000"/>
    <n v="1667.55"/>
    <n v="0"/>
    <n v="0"/>
    <n v="0"/>
    <x v="17"/>
    <n v="3465.06"/>
    <d v="2016-05-01T00:00:00"/>
    <n v="462267"/>
    <x v="13"/>
    <n v="10000"/>
    <n v="9950"/>
    <x v="0"/>
    <x v="145"/>
    <n v="328.64"/>
    <x v="0"/>
    <x v="16"/>
    <s v="Progressive Incorporated"/>
    <s v="2 years"/>
    <x v="2"/>
    <n v="75000"/>
    <x v="1"/>
    <x v="32"/>
    <x v="0"/>
    <s v="n"/>
    <s v="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
    <x v="0"/>
    <s v="Consolidate Debt"/>
    <s v="761xx"/>
    <x v="2"/>
    <x v="326"/>
    <x v="0"/>
  </r>
  <r>
    <n v="410762"/>
    <n v="0"/>
    <d v="1985-04-01T00:00:00"/>
    <n v="3"/>
    <n v="0"/>
    <n v="0"/>
    <n v="8"/>
    <n v="0"/>
    <n v="14824"/>
    <n v="0.30499999999999999"/>
    <n v="14"/>
    <s v="f"/>
    <n v="0"/>
    <n v="0"/>
    <n v="7792.0044610000004"/>
    <n v="7477.84"/>
    <n v="7200"/>
    <n v="592"/>
    <n v="0"/>
    <n v="0"/>
    <n v="0"/>
    <x v="13"/>
    <n v="4640.72"/>
    <d v="2014-01-01T00:00:00"/>
    <n v="351631"/>
    <x v="54"/>
    <n v="7200"/>
    <n v="6905.6784189999998"/>
    <x v="0"/>
    <x v="23"/>
    <n v="225.62"/>
    <x v="2"/>
    <x v="12"/>
    <s v="Danfoss"/>
    <s v="2 years"/>
    <x v="0"/>
    <n v="59000"/>
    <x v="1"/>
    <x v="32"/>
    <x v="0"/>
    <s v="n"/>
    <s v="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
    <x v="1"/>
    <s v="BoA Visa Gold CC Consolidation"/>
    <s v="212xx"/>
    <x v="4"/>
    <x v="1145"/>
    <x v="0"/>
  </r>
  <r>
    <n v="410780"/>
    <n v="0"/>
    <d v="2002-11-01T00:00:00"/>
    <n v="0"/>
    <n v="0"/>
    <n v="0"/>
    <n v="13"/>
    <n v="0"/>
    <n v="22014"/>
    <n v="0.51900000000000002"/>
    <n v="17"/>
    <s v="f"/>
    <n v="0"/>
    <n v="0"/>
    <n v="10731.60641"/>
    <n v="8686.33"/>
    <n v="9000"/>
    <n v="1731.61"/>
    <n v="0"/>
    <n v="0"/>
    <n v="0"/>
    <x v="45"/>
    <n v="2046.23"/>
    <d v="2016-05-01T00:00:00"/>
    <n v="462432"/>
    <x v="52"/>
    <n v="9000"/>
    <n v="7453.8874990000004"/>
    <x v="0"/>
    <x v="11"/>
    <n v="299.83999999999997"/>
    <x v="0"/>
    <x v="1"/>
    <s v="JPMorgan Chase &amp; Co."/>
    <s v="2 years"/>
    <x v="1"/>
    <n v="80000"/>
    <x v="0"/>
    <x v="32"/>
    <x v="0"/>
    <s v="n"/>
    <s v="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
    <x v="0"/>
    <s v="Looking to smooth my payment stream"/>
    <s v="114xx"/>
    <x v="1"/>
    <x v="1530"/>
    <x v="0"/>
  </r>
  <r>
    <n v="410825"/>
    <n v="0"/>
    <d v="1990-11-01T00:00:00"/>
    <n v="0"/>
    <n v="0"/>
    <n v="0"/>
    <n v="15"/>
    <n v="0"/>
    <n v="73257"/>
    <n v="0.6"/>
    <n v="32"/>
    <s v="f"/>
    <n v="0"/>
    <n v="0"/>
    <n v="31182.391899999999"/>
    <n v="31088.84"/>
    <n v="25000"/>
    <n v="6182.39"/>
    <n v="0"/>
    <n v="0"/>
    <n v="0"/>
    <x v="11"/>
    <n v="899.92"/>
    <d v="2016-04-01T00:00:00"/>
    <n v="462539"/>
    <x v="0"/>
    <n v="25000"/>
    <n v="24925"/>
    <x v="0"/>
    <x v="7"/>
    <n v="866.16"/>
    <x v="3"/>
    <x v="7"/>
    <s v="Malcolm Pirnie, Inc."/>
    <s v="10+ years"/>
    <x v="2"/>
    <n v="120000"/>
    <x v="1"/>
    <x v="6"/>
    <x v="0"/>
    <s v="n"/>
    <s v="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
    <x v="3"/>
    <s v="Basement"/>
    <s v="801xx"/>
    <x v="17"/>
    <x v="1754"/>
    <x v="2"/>
  </r>
  <r>
    <n v="411092"/>
    <n v="0"/>
    <d v="1978-06-01T00:00:00"/>
    <n v="0"/>
    <n v="52"/>
    <n v="0"/>
    <n v="12"/>
    <n v="0"/>
    <n v="17737"/>
    <n v="0.23599999999999999"/>
    <n v="32"/>
    <s v="f"/>
    <n v="0"/>
    <n v="0"/>
    <n v="6948.8710819999997"/>
    <n v="6746.2"/>
    <n v="6000"/>
    <n v="933.87"/>
    <n v="15.00000004"/>
    <n v="0"/>
    <n v="0"/>
    <x v="15"/>
    <n v="16.38"/>
    <d v="2015-04-01T00:00:00"/>
    <n v="452477"/>
    <x v="18"/>
    <n v="6000"/>
    <n v="5825"/>
    <x v="0"/>
    <x v="144"/>
    <n v="192.57"/>
    <x v="2"/>
    <x v="6"/>
    <s v="R.R. Donnelley &amp; Sons"/>
    <s v="1 year"/>
    <x v="1"/>
    <n v="26000"/>
    <x v="0"/>
    <x v="32"/>
    <x v="0"/>
    <s v="n"/>
    <s v="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
    <x v="0"/>
    <s v="Debt Consolidation/Home Improvement"/>
    <s v="404xx"/>
    <x v="7"/>
    <x v="1285"/>
    <x v="0"/>
  </r>
  <r>
    <n v="411093"/>
    <n v="0"/>
    <d v="1996-10-01T00:00:00"/>
    <n v="0"/>
    <n v="0"/>
    <n v="0"/>
    <n v="5"/>
    <n v="0"/>
    <n v="6055"/>
    <n v="0.31900000000000001"/>
    <n v="16"/>
    <s v="f"/>
    <n v="0"/>
    <n v="0"/>
    <n v="9258.2220410000009"/>
    <n v="8784.7900000000009"/>
    <n v="8800"/>
    <n v="458.22"/>
    <n v="0"/>
    <n v="0"/>
    <n v="0"/>
    <x v="29"/>
    <n v="7567.94"/>
    <d v="2010-02-01T00:00:00"/>
    <n v="463069"/>
    <x v="92"/>
    <n v="8800"/>
    <n v="8350"/>
    <x v="0"/>
    <x v="144"/>
    <n v="282.43"/>
    <x v="2"/>
    <x v="6"/>
    <s v="Global Payments, Inc."/>
    <s v="6 years"/>
    <x v="2"/>
    <n v="65748"/>
    <x v="1"/>
    <x v="32"/>
    <x v="0"/>
    <s v="n"/>
    <s v="This loan is to help pay for my wedding expenses and a small loss in selling my house.  Thanks."/>
    <x v="11"/>
    <s v="Wedding / House Expenses"/>
    <s v="303xx"/>
    <x v="10"/>
    <x v="1393"/>
    <x v="0"/>
  </r>
  <r>
    <n v="411129"/>
    <n v="0"/>
    <d v="2005-05-01T00:00:00"/>
    <n v="2"/>
    <n v="0"/>
    <n v="0"/>
    <n v="7"/>
    <n v="0"/>
    <n v="3831"/>
    <n v="0.57999999999999996"/>
    <n v="8"/>
    <s v="f"/>
    <n v="0"/>
    <n v="0"/>
    <n v="3465.6849940000002"/>
    <n v="3434.74"/>
    <n v="2800"/>
    <n v="665.68"/>
    <n v="0"/>
    <n v="0"/>
    <n v="0"/>
    <x v="15"/>
    <n v="105.21"/>
    <d v="2016-01-01T00:00:00"/>
    <n v="463138"/>
    <x v="12"/>
    <n v="2800"/>
    <n v="2775"/>
    <x v="0"/>
    <x v="146"/>
    <n v="96.28"/>
    <x v="3"/>
    <x v="7"/>
    <s v="Oxic Networks"/>
    <s v="4 years"/>
    <x v="1"/>
    <n v="54000"/>
    <x v="1"/>
    <x v="32"/>
    <x v="0"/>
    <s v="n"/>
    <s v="consolidation"/>
    <x v="0"/>
    <s v="credit cards"/>
    <s v="629xx"/>
    <x v="16"/>
    <x v="62"/>
    <x v="0"/>
  </r>
  <r>
    <n v="411160"/>
    <n v="0"/>
    <d v="1995-11-01T00:00:00"/>
    <n v="3"/>
    <n v="0"/>
    <n v="0"/>
    <n v="9"/>
    <n v="0"/>
    <n v="22189"/>
    <n v="0.83699999999999997"/>
    <n v="24"/>
    <s v="f"/>
    <n v="0"/>
    <n v="0"/>
    <n v="1840.019855"/>
    <n v="1809.35"/>
    <n v="1500"/>
    <n v="340.02"/>
    <n v="0"/>
    <n v="0"/>
    <n v="0"/>
    <x v="66"/>
    <n v="53.11"/>
    <d v="2012-06-01T00:00:00"/>
    <n v="463220"/>
    <x v="70"/>
    <n v="1500"/>
    <n v="1475"/>
    <x v="0"/>
    <x v="104"/>
    <n v="51.12"/>
    <x v="1"/>
    <x v="5"/>
    <s v="us government"/>
    <s v="10+ years"/>
    <x v="2"/>
    <n v="53004"/>
    <x v="1"/>
    <x v="32"/>
    <x v="0"/>
    <s v="n"/>
    <s v=" i am buying a canoe that I alsways wanted"/>
    <x v="5"/>
    <s v="canoe purchase"/>
    <s v="604xx"/>
    <x v="16"/>
    <x v="1572"/>
    <x v="0"/>
  </r>
  <r>
    <n v="411199"/>
    <n v="0"/>
    <d v="2001-02-01T00:00:00"/>
    <n v="0"/>
    <n v="0"/>
    <n v="0"/>
    <n v="7"/>
    <n v="0"/>
    <n v="11389"/>
    <n v="0.80800000000000005"/>
    <n v="14"/>
    <s v="f"/>
    <n v="0"/>
    <n v="0"/>
    <n v="11993.32834"/>
    <n v="11268.11"/>
    <n v="10000"/>
    <n v="1993.33"/>
    <n v="0"/>
    <n v="0"/>
    <n v="0"/>
    <x v="15"/>
    <n v="348.38"/>
    <d v="2012-07-01T00:00:00"/>
    <n v="463303"/>
    <x v="13"/>
    <n v="10000"/>
    <n v="9450.2065380000004"/>
    <x v="0"/>
    <x v="11"/>
    <n v="333.15"/>
    <x v="0"/>
    <x v="1"/>
    <s v="Abbott Bioresearch Center"/>
    <s v="2 years"/>
    <x v="0"/>
    <n v="48000"/>
    <x v="0"/>
    <x v="41"/>
    <x v="0"/>
    <s v="n"/>
    <s v=" The perpose of this loan is to consolidate my credit card debt inorder to pay them off more quickly at a lower intrest rate."/>
    <x v="0"/>
    <s v="Credit Card Consolidation"/>
    <s v="015xx"/>
    <x v="5"/>
    <x v="442"/>
    <x v="0"/>
  </r>
  <r>
    <n v="411201"/>
    <n v="0"/>
    <d v="2001-11-01T00:00:00"/>
    <n v="0"/>
    <n v="0"/>
    <n v="0"/>
    <n v="9"/>
    <n v="0"/>
    <n v="7880"/>
    <n v="0.78800000000000003"/>
    <n v="32"/>
    <s v="f"/>
    <n v="0"/>
    <n v="0"/>
    <n v="11993.315119999999"/>
    <n v="10021.44"/>
    <n v="9999.98"/>
    <n v="1993.33"/>
    <n v="0"/>
    <n v="0"/>
    <n v="0"/>
    <x v="66"/>
    <n v="343.68"/>
    <d v="2012-06-01T00:00:00"/>
    <n v="463308"/>
    <x v="13"/>
    <n v="10000"/>
    <n v="8504.3951440000001"/>
    <x v="0"/>
    <x v="11"/>
    <n v="333.15"/>
    <x v="0"/>
    <x v="1"/>
    <s v="American Eagle Outfitters  Inc."/>
    <s v="1 year"/>
    <x v="2"/>
    <n v="38904"/>
    <x v="1"/>
    <x v="32"/>
    <x v="0"/>
    <s v="n"/>
    <s v="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
    <x v="0"/>
    <s v="Leanne's Credit Card Consolidation Loan"/>
    <s v="150xx"/>
    <x v="44"/>
    <x v="1815"/>
    <x v="0"/>
  </r>
  <r>
    <n v="411220"/>
    <n v="0"/>
    <d v="2000-10-01T00:00:00"/>
    <n v="1"/>
    <n v="40"/>
    <n v="0"/>
    <n v="10"/>
    <n v="0"/>
    <n v="16594"/>
    <n v="0.55300000000000005"/>
    <n v="26"/>
    <s v="f"/>
    <n v="0"/>
    <n v="0"/>
    <n v="17842.107899999999"/>
    <n v="8750.51"/>
    <n v="15600"/>
    <n v="2242.11"/>
    <n v="0"/>
    <n v="0"/>
    <n v="0"/>
    <x v="7"/>
    <n v="412.56"/>
    <d v="2016-04-01T00:00:00"/>
    <n v="453823"/>
    <x v="163"/>
    <n v="15600"/>
    <n v="7915.22"/>
    <x v="0"/>
    <x v="11"/>
    <n v="519.72"/>
    <x v="0"/>
    <x v="1"/>
    <s v="Mesquite ISD"/>
    <s v="7 years"/>
    <x v="0"/>
    <n v="50000"/>
    <x v="1"/>
    <x v="32"/>
    <x v="0"/>
    <s v="n"/>
    <s v="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
    <x v="0"/>
    <s v="Debt Consolidation"/>
    <s v="752xx"/>
    <x v="2"/>
    <x v="1317"/>
    <x v="0"/>
  </r>
  <r>
    <n v="411236"/>
    <n v="0"/>
    <d v="1987-11-01T00:00:00"/>
    <n v="0"/>
    <n v="73"/>
    <n v="87"/>
    <n v="8"/>
    <n v="1"/>
    <n v="5389"/>
    <n v="0.28100000000000003"/>
    <n v="22"/>
    <s v="f"/>
    <n v="0"/>
    <n v="0"/>
    <n v="11600.363590000001"/>
    <n v="11542.36"/>
    <n v="10000"/>
    <n v="1600.36"/>
    <n v="0"/>
    <n v="0"/>
    <n v="0"/>
    <x v="1"/>
    <n v="4054.3"/>
    <d v="2011-06-01T00:00:00"/>
    <n v="463386"/>
    <x v="13"/>
    <n v="10000"/>
    <n v="9950"/>
    <x v="0"/>
    <x v="145"/>
    <n v="328.64"/>
    <x v="0"/>
    <x v="16"/>
    <s v="OFFICEALLY.COM"/>
    <s v="2 years"/>
    <x v="0"/>
    <n v="75000"/>
    <x v="0"/>
    <x v="32"/>
    <x v="0"/>
    <s v="n"/>
    <s v=" High integrity "/>
    <x v="0"/>
    <s v="personal loan"/>
    <s v="926xx"/>
    <x v="0"/>
    <x v="127"/>
    <x v="0"/>
  </r>
  <r>
    <n v="411258"/>
    <n v="0"/>
    <d v="1984-11-01T00:00:00"/>
    <n v="0"/>
    <n v="29"/>
    <n v="0"/>
    <n v="7"/>
    <n v="0"/>
    <n v="29330"/>
    <n v="0.57299999999999995"/>
    <n v="12"/>
    <s v="f"/>
    <n v="0"/>
    <n v="0"/>
    <n v="6673.4"/>
    <n v="5583.1"/>
    <n v="4940.75"/>
    <n v="1732.65"/>
    <n v="0"/>
    <n v="0"/>
    <n v="0"/>
    <x v="7"/>
    <n v="333.94"/>
    <d v="2016-05-01T00:00:00"/>
    <n v="463422"/>
    <x v="121"/>
    <n v="9800"/>
    <n v="8525.8652679999996"/>
    <x v="0"/>
    <x v="104"/>
    <n v="333.94"/>
    <x v="1"/>
    <x v="5"/>
    <s v="Napa Smith Brewery"/>
    <s v="2 years"/>
    <x v="1"/>
    <n v="62000"/>
    <x v="1"/>
    <x v="32"/>
    <x v="1"/>
    <s v="n"/>
    <s v="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
    <x v="0"/>
    <s v="Loan"/>
    <s v="945xx"/>
    <x v="0"/>
    <x v="1816"/>
    <x v="0"/>
  </r>
  <r>
    <n v="411282"/>
    <n v="0"/>
    <d v="1998-04-01T00:00:00"/>
    <n v="0"/>
    <n v="69"/>
    <n v="0"/>
    <n v="13"/>
    <n v="0"/>
    <n v="27385"/>
    <n v="0.51400000000000001"/>
    <n v="36"/>
    <s v="f"/>
    <n v="0"/>
    <n v="0"/>
    <n v="2625.5545200000001"/>
    <n v="2625.55"/>
    <n v="2150"/>
    <n v="475.55"/>
    <n v="0"/>
    <n v="0"/>
    <n v="0"/>
    <x v="66"/>
    <n v="84.24"/>
    <d v="2012-06-01T00:00:00"/>
    <n v="463482"/>
    <x v="113"/>
    <n v="2150"/>
    <n v="2150"/>
    <x v="0"/>
    <x v="12"/>
    <n v="72.94"/>
    <x v="1"/>
    <x v="9"/>
    <s v="J R Dunn Jewelers"/>
    <s v="6 years"/>
    <x v="2"/>
    <n v="84000"/>
    <x v="1"/>
    <x v="32"/>
    <x v="0"/>
    <s v="n"/>
    <s v=" I will use the money to take my Girlfriend,on a dream vacation to celebrate our 10th anniversary together. I am a very hard working responsible person."/>
    <x v="9"/>
    <s v="dream vacation"/>
    <s v="331xx"/>
    <x v="19"/>
    <x v="743"/>
    <x v="0"/>
  </r>
  <r>
    <n v="411341"/>
    <n v="0"/>
    <d v="1991-01-01T00:00:00"/>
    <n v="0"/>
    <n v="0"/>
    <n v="0"/>
    <n v="8"/>
    <n v="0"/>
    <n v="2373"/>
    <n v="4.1000000000000002E-2"/>
    <n v="10"/>
    <s v="f"/>
    <n v="0"/>
    <n v="0"/>
    <n v="9189.1191299999991"/>
    <n v="8844.5300000000007"/>
    <n v="8000"/>
    <n v="1189.1199999999999"/>
    <n v="0"/>
    <n v="0"/>
    <n v="0"/>
    <x v="64"/>
    <n v="63.18"/>
    <d v="2015-03-01T00:00:00"/>
    <n v="463578"/>
    <x v="35"/>
    <n v="8000"/>
    <n v="7700"/>
    <x v="0"/>
    <x v="162"/>
    <n v="255.58"/>
    <x v="2"/>
    <x v="11"/>
    <s v="Lockheed Martin Corp."/>
    <s v="8 years"/>
    <x v="4"/>
    <n v="110000"/>
    <x v="0"/>
    <x v="32"/>
    <x v="0"/>
    <s v="n"/>
    <s v="Will pay often and as early as possible"/>
    <x v="0"/>
    <s v="breathingroom"/>
    <s v="130xx"/>
    <x v="1"/>
    <x v="1817"/>
    <x v="0"/>
  </r>
  <r>
    <n v="411425"/>
    <n v="2"/>
    <d v="1970-09-01T00:00:00"/>
    <n v="1"/>
    <n v="7"/>
    <n v="0"/>
    <n v="11"/>
    <n v="0"/>
    <n v="6383"/>
    <n v="0.30099999999999999"/>
    <n v="21"/>
    <s v="f"/>
    <n v="0"/>
    <n v="0"/>
    <n v="12389.54876"/>
    <n v="12366.6"/>
    <n v="10000"/>
    <n v="2389.5500000000002"/>
    <n v="0"/>
    <n v="0"/>
    <n v="0"/>
    <x v="66"/>
    <n v="396.52"/>
    <d v="2012-06-01T00:00:00"/>
    <n v="463737"/>
    <x v="13"/>
    <n v="10000"/>
    <n v="9982.4879149999997"/>
    <x v="0"/>
    <x v="146"/>
    <n v="343.83"/>
    <x v="3"/>
    <x v="7"/>
    <s v="nicholsr industrial sales"/>
    <s v="10+ years"/>
    <x v="2"/>
    <n v="60000"/>
    <x v="0"/>
    <x v="32"/>
    <x v="0"/>
    <s v="n"/>
    <s v="I am using this loan to convert all my credit cards into one monthly payment"/>
    <x v="0"/>
    <s v="Credit cards"/>
    <s v="352xx"/>
    <x v="29"/>
    <x v="402"/>
    <x v="0"/>
  </r>
  <r>
    <n v="411439"/>
    <n v="0"/>
    <d v="1984-02-01T00:00:00"/>
    <n v="0"/>
    <n v="30"/>
    <n v="0"/>
    <n v="15"/>
    <n v="0"/>
    <n v="1842"/>
    <n v="2.3E-2"/>
    <n v="44"/>
    <s v="f"/>
    <n v="0"/>
    <n v="0"/>
    <n v="17665.341779999999"/>
    <n v="17370.919999999998"/>
    <n v="15000"/>
    <n v="2665.34"/>
    <n v="0"/>
    <n v="0"/>
    <n v="0"/>
    <x v="66"/>
    <n v="555.73"/>
    <d v="2013-02-01T00:00:00"/>
    <n v="463761"/>
    <x v="16"/>
    <n v="15000"/>
    <n v="14750"/>
    <x v="0"/>
    <x v="169"/>
    <n v="490.71"/>
    <x v="0"/>
    <x v="8"/>
    <s v="Independent Electric Supply"/>
    <s v="2 years"/>
    <x v="0"/>
    <n v="85000"/>
    <x v="0"/>
    <x v="32"/>
    <x v="0"/>
    <s v="n"/>
    <s v="I have previously requested a loan of 10,000 and have been approved, but I have decided to increase the loan a few dollars to pay off my car as well.  Thank you,  "/>
    <x v="0"/>
    <s v="misc"/>
    <s v="941xx"/>
    <x v="0"/>
    <x v="452"/>
    <x v="0"/>
  </r>
  <r>
    <n v="411440"/>
    <n v="0"/>
    <d v="2002-09-01T00:00:00"/>
    <n v="3"/>
    <n v="0"/>
    <n v="0"/>
    <n v="15"/>
    <n v="0"/>
    <n v="4689"/>
    <n v="0.47399999999999998"/>
    <n v="24"/>
    <s v="f"/>
    <n v="0"/>
    <n v="0"/>
    <n v="4291.0005250000004"/>
    <n v="4037.03"/>
    <n v="3600"/>
    <n v="691.01"/>
    <n v="0"/>
    <n v="0"/>
    <n v="0"/>
    <x v="6"/>
    <n v="487.72"/>
    <d v="2014-08-01T00:00:00"/>
    <n v="463763"/>
    <x v="72"/>
    <n v="3600"/>
    <n v="3388.04"/>
    <x v="0"/>
    <x v="0"/>
    <n v="119.4"/>
    <x v="0"/>
    <x v="0"/>
    <s v=""/>
    <s v="&lt; 1 year"/>
    <x v="2"/>
    <n v="52000"/>
    <x v="2"/>
    <x v="32"/>
    <x v="0"/>
    <s v="n"/>
    <s v="My fiancee and I want to have a really nice wedding but we are coming up a little bit short and would like some help."/>
    <x v="11"/>
    <s v="Help with our dream wedding!"/>
    <s v="757xx"/>
    <x v="2"/>
    <x v="1212"/>
    <x v="0"/>
  </r>
  <r>
    <n v="411444"/>
    <n v="0"/>
    <d v="2002-11-01T00:00:00"/>
    <n v="2"/>
    <n v="0"/>
    <n v="0"/>
    <n v="7"/>
    <n v="0"/>
    <n v="14612"/>
    <n v="0.78100000000000003"/>
    <n v="8"/>
    <s v="f"/>
    <n v="0"/>
    <n v="0"/>
    <n v="11516.77378"/>
    <n v="8418.59"/>
    <n v="9600"/>
    <n v="1916.77"/>
    <n v="0"/>
    <n v="0"/>
    <n v="0"/>
    <x v="15"/>
    <n v="14.98"/>
    <d v="2015-07-01T00:00:00"/>
    <n v="463773"/>
    <x v="21"/>
    <n v="9600"/>
    <n v="7196.4001509999998"/>
    <x v="0"/>
    <x v="11"/>
    <n v="319.83"/>
    <x v="0"/>
    <x v="1"/>
    <s v="Google Inc."/>
    <s v="2 years"/>
    <x v="0"/>
    <n v="80000"/>
    <x v="2"/>
    <x v="32"/>
    <x v="0"/>
    <s v="n"/>
    <s v="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
    <x v="0"/>
    <s v="Loan to make my life simpler"/>
    <s v="607xx"/>
    <x v="16"/>
    <x v="295"/>
    <x v="0"/>
  </r>
  <r>
    <n v="411477"/>
    <n v="0"/>
    <d v="1998-09-01T00:00:00"/>
    <n v="3"/>
    <n v="30"/>
    <n v="0"/>
    <n v="11"/>
    <n v="0"/>
    <n v="9950"/>
    <n v="0.58899999999999997"/>
    <n v="30"/>
    <s v="f"/>
    <n v="0"/>
    <n v="0"/>
    <n v="17542.322090000001"/>
    <n v="17542.32"/>
    <n v="14400"/>
    <n v="3142.32"/>
    <n v="0"/>
    <n v="0"/>
    <n v="0"/>
    <x v="15"/>
    <n v="3797.18"/>
    <d v="2015-11-01T00:00:00"/>
    <n v="463830"/>
    <x v="87"/>
    <n v="14400"/>
    <n v="14400"/>
    <x v="0"/>
    <x v="151"/>
    <n v="491.58"/>
    <x v="1"/>
    <x v="9"/>
    <s v="Best Ford Inc"/>
    <s v="4 years"/>
    <x v="2"/>
    <n v="75000"/>
    <x v="1"/>
    <x v="37"/>
    <x v="0"/>
    <s v="n"/>
    <s v="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
    <x v="0"/>
    <s v="Debt consolidation"/>
    <s v="030xx"/>
    <x v="31"/>
    <x v="905"/>
    <x v="2"/>
  </r>
  <r>
    <n v="411483"/>
    <n v="0"/>
    <d v="2000-08-01T00:00:00"/>
    <n v="0"/>
    <n v="80"/>
    <n v="0"/>
    <n v="14"/>
    <n v="0"/>
    <n v="5791"/>
    <n v="0.39100000000000001"/>
    <n v="24"/>
    <s v="f"/>
    <n v="0"/>
    <n v="0"/>
    <n v="7073.114157"/>
    <n v="7043.64"/>
    <n v="6000"/>
    <n v="1073.1099999999999"/>
    <n v="0"/>
    <n v="0"/>
    <n v="0"/>
    <x v="56"/>
    <n v="33.39"/>
    <d v="2011-07-01T00:00:00"/>
    <n v="463799"/>
    <x v="18"/>
    <n v="6000"/>
    <n v="5975"/>
    <x v="0"/>
    <x v="106"/>
    <n v="200.8"/>
    <x v="1"/>
    <x v="13"/>
    <s v="Army"/>
    <s v="8 years"/>
    <x v="0"/>
    <n v="45000"/>
    <x v="1"/>
    <x v="32"/>
    <x v="0"/>
    <s v="n"/>
    <s v="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
    <x v="0"/>
    <s v="Army Soldier looking for loan"/>
    <s v="314xx"/>
    <x v="10"/>
    <x v="1818"/>
    <x v="0"/>
  </r>
  <r>
    <n v="411487"/>
    <n v="0"/>
    <d v="1994-09-01T00:00:00"/>
    <n v="0"/>
    <n v="0"/>
    <n v="0"/>
    <n v="17"/>
    <n v="0"/>
    <n v="20680"/>
    <n v="0.255"/>
    <n v="32"/>
    <s v="f"/>
    <n v="0"/>
    <n v="0"/>
    <n v="9573.74"/>
    <n v="2221.75"/>
    <n v="7362.72"/>
    <n v="2211.02"/>
    <n v="0"/>
    <n v="0"/>
    <n v="0"/>
    <x v="12"/>
    <n v="481.36"/>
    <d v="2016-05-01T00:00:00"/>
    <n v="463839"/>
    <x v="165"/>
    <n v="14500"/>
    <n v="2428.7800000000002"/>
    <x v="0"/>
    <x v="167"/>
    <n v="478.7"/>
    <x v="0"/>
    <x v="4"/>
    <s v="Spine and Pain Medicine Center"/>
    <s v="5 years"/>
    <x v="0"/>
    <n v="37000"/>
    <x v="2"/>
    <x v="32"/>
    <x v="1"/>
    <s v="n"/>
    <s v="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
    <x v="0"/>
    <s v="personal conslidation loan"/>
    <s v="346xx"/>
    <x v="19"/>
    <x v="1515"/>
    <x v="0"/>
  </r>
  <r>
    <n v="411492"/>
    <n v="0"/>
    <d v="1989-09-01T00:00:00"/>
    <n v="0"/>
    <n v="0"/>
    <n v="0"/>
    <n v="10"/>
    <n v="0"/>
    <n v="8546"/>
    <n v="0.17399999999999999"/>
    <n v="26"/>
    <s v="f"/>
    <n v="0"/>
    <n v="0"/>
    <n v="29847.53053"/>
    <n v="22397.89"/>
    <n v="24999.99"/>
    <n v="4847.54"/>
    <n v="0"/>
    <n v="0"/>
    <n v="0"/>
    <x v="66"/>
    <n v="890.54"/>
    <d v="2016-03-01T00:00:00"/>
    <n v="463851"/>
    <x v="0"/>
    <n v="25000"/>
    <n v="19258.354139999999"/>
    <x v="0"/>
    <x v="0"/>
    <n v="829.1"/>
    <x v="0"/>
    <x v="0"/>
    <s v="Delphia Consulting, LLC"/>
    <s v="7 years"/>
    <x v="2"/>
    <n v="72000"/>
    <x v="0"/>
    <x v="32"/>
    <x v="0"/>
    <s v="n"/>
    <s v="Consolidate debt loan"/>
    <x v="0"/>
    <s v="Consolidate"/>
    <s v="430xx"/>
    <x v="14"/>
    <x v="2"/>
    <x v="0"/>
  </r>
  <r>
    <n v="411549"/>
    <n v="1"/>
    <d v="1998-02-01T00:00:00"/>
    <n v="0"/>
    <n v="16"/>
    <n v="0"/>
    <n v="17"/>
    <n v="0"/>
    <n v="11212"/>
    <n v="0.35799999999999998"/>
    <n v="35"/>
    <s v="f"/>
    <n v="0"/>
    <n v="0"/>
    <n v="16790.66691"/>
    <n v="12127.7"/>
    <n v="13999.99"/>
    <n v="2790.68"/>
    <n v="0"/>
    <n v="0"/>
    <n v="0"/>
    <x v="66"/>
    <n v="471.32"/>
    <d v="2012-06-01T00:00:00"/>
    <n v="463959"/>
    <x v="119"/>
    <n v="14000"/>
    <n v="10432.11412"/>
    <x v="0"/>
    <x v="11"/>
    <n v="466.41"/>
    <x v="0"/>
    <x v="1"/>
    <s v="Starbucks Coffee"/>
    <s v="&lt; 1 year"/>
    <x v="0"/>
    <n v="50004"/>
    <x v="1"/>
    <x v="32"/>
    <x v="0"/>
    <s v="n"/>
    <s v=" I am looking to consolidate my debt."/>
    <x v="0"/>
    <s v="Looking to consolidate "/>
    <s v="105xx"/>
    <x v="1"/>
    <x v="1819"/>
    <x v="0"/>
  </r>
  <r>
    <n v="411653"/>
    <n v="0"/>
    <d v="1998-09-01T00:00:00"/>
    <n v="0"/>
    <n v="39"/>
    <n v="0"/>
    <n v="12"/>
    <n v="0"/>
    <n v="4759"/>
    <n v="0.21199999999999999"/>
    <n v="28"/>
    <s v="f"/>
    <n v="0"/>
    <n v="0"/>
    <n v="15491.61967"/>
    <n v="12479.73"/>
    <n v="12799.99"/>
    <n v="2691.63"/>
    <n v="0"/>
    <n v="0"/>
    <n v="0"/>
    <x v="66"/>
    <n v="436.35"/>
    <d v="2016-05-01T00:00:00"/>
    <n v="464109"/>
    <x v="120"/>
    <n v="12800"/>
    <n v="10504.99137"/>
    <x v="0"/>
    <x v="168"/>
    <n v="430.31"/>
    <x v="1"/>
    <x v="2"/>
    <s v="Central Parking Systems"/>
    <s v="3 years"/>
    <x v="2"/>
    <n v="51000"/>
    <x v="1"/>
    <x v="32"/>
    <x v="0"/>
    <s v="n"/>
    <s v="Looking to consolidate 3 accounts from wells fargo to stop revolving interest and purchase property for investment."/>
    <x v="0"/>
    <s v="debt loan"/>
    <s v="321xx"/>
    <x v="19"/>
    <x v="1820"/>
    <x v="0"/>
  </r>
  <r>
    <n v="411755"/>
    <n v="0"/>
    <d v="2001-05-01T00:00:00"/>
    <n v="0"/>
    <n v="31"/>
    <n v="81"/>
    <n v="6"/>
    <n v="1"/>
    <n v="1687"/>
    <n v="0.39200000000000002"/>
    <n v="11"/>
    <s v="f"/>
    <n v="0"/>
    <n v="0"/>
    <n v="275.14"/>
    <n v="269.64"/>
    <n v="115.14"/>
    <n v="52.86"/>
    <n v="0"/>
    <n v="107.14"/>
    <n v="1.02"/>
    <x v="52"/>
    <n v="84.05"/>
    <d v="2010-02-01T00:00:00"/>
    <n v="462967"/>
    <x v="23"/>
    <n v="2500"/>
    <n v="2450"/>
    <x v="0"/>
    <x v="168"/>
    <n v="84.05"/>
    <x v="1"/>
    <x v="2"/>
    <s v="Silver Lining Investment Properties LLC"/>
    <s v="2 years"/>
    <x v="0"/>
    <n v="29000"/>
    <x v="1"/>
    <x v="32"/>
    <x v="1"/>
    <s v="n"/>
    <s v="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
    <x v="8"/>
    <s v="Property Downpayment Help"/>
    <s v="974xx"/>
    <x v="35"/>
    <x v="175"/>
    <x v="0"/>
  </r>
  <r>
    <n v="411759"/>
    <n v="0"/>
    <d v="1999-03-01T00:00:00"/>
    <n v="0"/>
    <n v="0"/>
    <n v="0"/>
    <n v="9"/>
    <n v="0"/>
    <n v="15670"/>
    <n v="0.80800000000000005"/>
    <n v="14"/>
    <s v="f"/>
    <n v="0"/>
    <n v="0"/>
    <n v="12369.66"/>
    <n v="8637.81"/>
    <n v="9375.44"/>
    <n v="2795.34"/>
    <n v="0"/>
    <n v="198.88"/>
    <n v="2.64"/>
    <x v="14"/>
    <n v="26"/>
    <d v="2012-01-01T00:00:00"/>
    <n v="464281"/>
    <x v="317"/>
    <n v="13800"/>
    <n v="10929.0182"/>
    <x v="0"/>
    <x v="12"/>
    <n v="468.14"/>
    <x v="1"/>
    <x v="9"/>
    <s v="RGIS Inventory Specialists"/>
    <s v="4 years"/>
    <x v="0"/>
    <n v="33036"/>
    <x v="2"/>
    <x v="32"/>
    <x v="1"/>
    <s v="n"/>
    <s v="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
    <x v="0"/>
    <s v="Personal"/>
    <s v="027xx"/>
    <x v="5"/>
    <x v="1821"/>
    <x v="0"/>
  </r>
  <r>
    <n v="411775"/>
    <n v="1"/>
    <d v="1998-09-01T00:00:00"/>
    <n v="3"/>
    <n v="21"/>
    <n v="0"/>
    <n v="6"/>
    <n v="0"/>
    <n v="13018"/>
    <n v="0.81399999999999995"/>
    <n v="11"/>
    <s v="f"/>
    <n v="0"/>
    <n v="0"/>
    <n v="14060.81561"/>
    <n v="4361.8"/>
    <n v="4486.3599999999997"/>
    <n v="2043.41"/>
    <n v="20.532495000000001"/>
    <n v="7510.5156049999996"/>
    <n v="2705.15"/>
    <x v="49"/>
    <n v="804.25"/>
    <d v="2016-05-01T00:00:00"/>
    <n v="464294"/>
    <x v="32"/>
    <n v="12000"/>
    <n v="3725.0049909999998"/>
    <x v="0"/>
    <x v="163"/>
    <n v="410.75"/>
    <x v="3"/>
    <x v="21"/>
    <s v="Priority Jet LLC."/>
    <s v="1 year"/>
    <x v="2"/>
    <n v="45000"/>
    <x v="0"/>
    <x v="32"/>
    <x v="1"/>
    <s v="n"/>
    <s v="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
    <x v="1"/>
    <s v="Payoff Credit cards at better rate"/>
    <s v="302xx"/>
    <x v="10"/>
    <x v="1633"/>
    <x v="0"/>
  </r>
  <r>
    <n v="411809"/>
    <n v="1"/>
    <d v="1988-03-01T00:00:00"/>
    <n v="1"/>
    <n v="13"/>
    <n v="0"/>
    <n v="8"/>
    <n v="0"/>
    <n v="30092"/>
    <n v="0.85"/>
    <n v="23"/>
    <s v="f"/>
    <n v="0"/>
    <n v="0"/>
    <n v="22890.855660000001"/>
    <n v="12319.29"/>
    <n v="19000"/>
    <n v="3890.86"/>
    <n v="0"/>
    <n v="0"/>
    <n v="0"/>
    <x v="66"/>
    <n v="642.11"/>
    <d v="2014-05-01T00:00:00"/>
    <n v="464348"/>
    <x v="126"/>
    <n v="19000"/>
    <n v="10934.445470000001"/>
    <x v="0"/>
    <x v="106"/>
    <n v="635.86"/>
    <x v="1"/>
    <x v="13"/>
    <s v="Bureau Veritas"/>
    <s v="3 years"/>
    <x v="0"/>
    <n v="83700"/>
    <x v="1"/>
    <x v="32"/>
    <x v="0"/>
    <s v="n"/>
    <s v=" I will use this loan to pay off and close two revolving accounts (8k and 6k) and pay off two other debts with the rest - i have an excellent work history and excellent pmt history of all my accts for 20+ years."/>
    <x v="0"/>
    <s v="good work + pmt history for debt consol"/>
    <s v="142xx"/>
    <x v="1"/>
    <x v="1413"/>
    <x v="0"/>
  </r>
  <r>
    <n v="411880"/>
    <n v="0"/>
    <d v="1979-01-01T00:00:00"/>
    <n v="0"/>
    <n v="0"/>
    <n v="0"/>
    <n v="12"/>
    <n v="0"/>
    <n v="53625"/>
    <n v="0.13400000000000001"/>
    <n v="18"/>
    <s v="f"/>
    <n v="0"/>
    <n v="0"/>
    <n v="6672.9056819999996"/>
    <n v="6672.91"/>
    <n v="6000"/>
    <n v="672.91"/>
    <n v="0"/>
    <n v="0"/>
    <n v="0"/>
    <x v="17"/>
    <n v="2015.14"/>
    <d v="2014-09-01T00:00:00"/>
    <n v="464474"/>
    <x v="18"/>
    <n v="6000"/>
    <n v="6000"/>
    <x v="0"/>
    <x v="87"/>
    <n v="187.15"/>
    <x v="2"/>
    <x v="17"/>
    <s v="Harland Fincancial Solutions"/>
    <s v="8 years"/>
    <x v="2"/>
    <n v="66000"/>
    <x v="1"/>
    <x v="32"/>
    <x v="0"/>
    <s v="n"/>
    <s v="I have a great credit score and am looking to spread out some debt over time rather than take an immediate hit now.  My brother is getting married in the UK and this will fund the costs of the trip.  My income allows me to easily repay this loan and I plan on repaying it early."/>
    <x v="0"/>
    <s v="Spread costs over time"/>
    <s v="327xx"/>
    <x v="19"/>
    <x v="146"/>
    <x v="0"/>
  </r>
  <r>
    <n v="411973"/>
    <n v="0"/>
    <d v="1999-02-01T00:00:00"/>
    <n v="3"/>
    <n v="0"/>
    <n v="0"/>
    <n v="14"/>
    <n v="0"/>
    <n v="21196"/>
    <n v="0.63800000000000001"/>
    <n v="31"/>
    <s v="f"/>
    <n v="0"/>
    <n v="0"/>
    <n v="12905.18684"/>
    <n v="8736.7000000000007"/>
    <n v="10750"/>
    <n v="2155.19"/>
    <n v="0"/>
    <n v="0"/>
    <n v="0"/>
    <x v="9"/>
    <n v="2787.86"/>
    <d v="2011-12-01T00:00:00"/>
    <n v="464550"/>
    <x v="243"/>
    <n v="10750"/>
    <n v="7616.0381729999999"/>
    <x v="0"/>
    <x v="168"/>
    <n v="361.4"/>
    <x v="1"/>
    <x v="2"/>
    <s v="united health care"/>
    <s v="6 years"/>
    <x v="2"/>
    <n v="40000"/>
    <x v="0"/>
    <x v="41"/>
    <x v="0"/>
    <s v="n"/>
    <s v=" I have very good credit but my husbands is not so good due to some bills he had when he was younger.  We pay our bills on time every month and we are a very good investment.  We are just trying to consolidate our bills so we have 1 payment per month rather than many.  "/>
    <x v="0"/>
    <s v="consolidate"/>
    <s v="543xx"/>
    <x v="18"/>
    <x v="1822"/>
    <x v="0"/>
  </r>
  <r>
    <n v="411992"/>
    <n v="0"/>
    <d v="2002-02-01T00:00:00"/>
    <n v="3"/>
    <n v="0"/>
    <n v="0"/>
    <n v="11"/>
    <n v="0"/>
    <n v="5217"/>
    <n v="0.44600000000000001"/>
    <n v="12"/>
    <s v="f"/>
    <n v="0"/>
    <n v="0"/>
    <n v="7163.3673719999997"/>
    <n v="6864.89"/>
    <n v="6000"/>
    <n v="1163.3699999999999"/>
    <n v="0"/>
    <n v="0"/>
    <n v="0"/>
    <x v="66"/>
    <n v="227.38"/>
    <d v="2016-05-01T00:00:00"/>
    <n v="464581"/>
    <x v="18"/>
    <n v="6000"/>
    <n v="5750"/>
    <x v="0"/>
    <x v="0"/>
    <n v="198.99"/>
    <x v="0"/>
    <x v="0"/>
    <s v="Spot"/>
    <s v="&lt; 1 year"/>
    <x v="0"/>
    <n v="70000"/>
    <x v="1"/>
    <x v="32"/>
    <x v="0"/>
    <s v="n"/>
    <s v="This loan would be to consolidate my credit card debts, and have one payment at a reasonable interest rate."/>
    <x v="0"/>
    <s v="Debt Consolidation"/>
    <s v="606xx"/>
    <x v="16"/>
    <x v="590"/>
    <x v="0"/>
  </r>
  <r>
    <n v="412034"/>
    <n v="0"/>
    <d v="2003-10-01T00:00:00"/>
    <n v="0"/>
    <n v="0"/>
    <n v="0"/>
    <n v="6"/>
    <n v="0"/>
    <n v="8896"/>
    <n v="0.80100000000000005"/>
    <n v="9"/>
    <s v="f"/>
    <n v="0"/>
    <n v="0"/>
    <n v="8548.4671689999996"/>
    <n v="8332.4599999999991"/>
    <n v="7000"/>
    <n v="1548.47"/>
    <n v="0"/>
    <n v="0"/>
    <n v="0"/>
    <x v="66"/>
    <n v="269.51"/>
    <d v="2016-03-01T00:00:00"/>
    <n v="464649"/>
    <x v="1"/>
    <n v="7000"/>
    <n v="6828.8006169999999"/>
    <x v="0"/>
    <x v="12"/>
    <n v="237.46"/>
    <x v="1"/>
    <x v="9"/>
    <s v="James O. Sanders"/>
    <s v="6 years"/>
    <x v="1"/>
    <n v="18996"/>
    <x v="0"/>
    <x v="32"/>
    <x v="0"/>
    <s v="n"/>
    <s v="I am trying to get out of debt"/>
    <x v="0"/>
    <s v="consolidate debt by loan"/>
    <s v="190xx"/>
    <x v="44"/>
    <x v="1819"/>
    <x v="0"/>
  </r>
  <r>
    <n v="412050"/>
    <n v="0"/>
    <d v="2003-07-01T00:00:00"/>
    <n v="0"/>
    <n v="0"/>
    <n v="0"/>
    <n v="7"/>
    <n v="0"/>
    <n v="15712"/>
    <n v="0.84299999999999997"/>
    <n v="16"/>
    <s v="f"/>
    <n v="0"/>
    <n v="0"/>
    <n v="18846.93017"/>
    <n v="13807.84"/>
    <n v="15599.99"/>
    <n v="3246.94"/>
    <n v="0"/>
    <n v="0"/>
    <n v="0"/>
    <x v="64"/>
    <n v="2068.7399999999998"/>
    <d v="2014-05-01T00:00:00"/>
    <n v="464682"/>
    <x v="163"/>
    <n v="15600"/>
    <n v="11808.688749999999"/>
    <x v="0"/>
    <x v="168"/>
    <n v="524.44000000000005"/>
    <x v="1"/>
    <x v="2"/>
    <s v="Associates in Family Practice"/>
    <s v="3 years"/>
    <x v="0"/>
    <n v="68324"/>
    <x v="0"/>
    <x v="41"/>
    <x v="0"/>
    <s v="n"/>
    <s v="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
    <x v="1"/>
    <s v="Refinancing Credit Card."/>
    <s v="333xx"/>
    <x v="19"/>
    <x v="1739"/>
    <x v="0"/>
  </r>
  <r>
    <n v="412144"/>
    <n v="0"/>
    <d v="2001-11-01T00:00:00"/>
    <n v="0"/>
    <n v="0"/>
    <n v="0"/>
    <n v="7"/>
    <n v="0"/>
    <n v="10192"/>
    <n v="0.92700000000000005"/>
    <n v="14"/>
    <s v="f"/>
    <n v="0"/>
    <n v="0"/>
    <n v="6686.5367699999997"/>
    <n v="6686.54"/>
    <n v="5550"/>
    <n v="1136.54"/>
    <n v="0"/>
    <n v="0"/>
    <n v="0"/>
    <x v="66"/>
    <n v="198.29"/>
    <d v="2014-10-01T00:00:00"/>
    <n v="464836"/>
    <x v="226"/>
    <n v="5550"/>
    <n v="5550"/>
    <x v="0"/>
    <x v="106"/>
    <n v="185.74"/>
    <x v="1"/>
    <x v="13"/>
    <s v="trader joes"/>
    <s v="7 years"/>
    <x v="0"/>
    <n v="24000"/>
    <x v="1"/>
    <x v="32"/>
    <x v="0"/>
    <s v="n"/>
    <s v="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
    <x v="0"/>
    <s v="get back on track"/>
    <s v="940xx"/>
    <x v="0"/>
    <x v="263"/>
    <x v="0"/>
  </r>
  <r>
    <n v="412148"/>
    <n v="0"/>
    <d v="2003-09-01T00:00:00"/>
    <n v="2"/>
    <n v="0"/>
    <n v="0"/>
    <n v="10"/>
    <n v="0"/>
    <n v="8523"/>
    <n v="0.54600000000000004"/>
    <n v="11"/>
    <s v="f"/>
    <n v="0"/>
    <n v="0"/>
    <n v="7382.3211899999997"/>
    <n v="6176.17"/>
    <n v="6000"/>
    <n v="1367.32"/>
    <n v="15.000000010000001"/>
    <n v="0"/>
    <n v="0"/>
    <x v="15"/>
    <n v="225.77"/>
    <d v="2016-05-01T00:00:00"/>
    <n v="464843"/>
    <x v="18"/>
    <n v="6000"/>
    <n v="5108.1182980000003"/>
    <x v="0"/>
    <x v="104"/>
    <n v="204.46"/>
    <x v="1"/>
    <x v="5"/>
    <s v="Hackensack Board Of Ed."/>
    <s v="2 years"/>
    <x v="0"/>
    <n v="50004"/>
    <x v="2"/>
    <x v="32"/>
    <x v="0"/>
    <s v="n"/>
    <s v="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
    <x v="11"/>
    <s v="Wedding Expenses."/>
    <s v="076xx"/>
    <x v="12"/>
    <x v="909"/>
    <x v="0"/>
  </r>
  <r>
    <n v="412217"/>
    <n v="0"/>
    <d v="1999-09-01T00:00:00"/>
    <n v="0"/>
    <n v="0"/>
    <n v="0"/>
    <n v="8"/>
    <n v="0"/>
    <n v="21694"/>
    <n v="0.82199999999999995"/>
    <n v="21"/>
    <s v="f"/>
    <n v="0"/>
    <n v="0"/>
    <n v="17860.186239999999"/>
    <n v="11671.39"/>
    <n v="15000"/>
    <n v="2860.19"/>
    <n v="0"/>
    <n v="0"/>
    <n v="0"/>
    <x v="10"/>
    <n v="2447.8000000000002"/>
    <d v="2015-06-01T00:00:00"/>
    <n v="464922"/>
    <x v="16"/>
    <n v="15000"/>
    <n v="10258.34326"/>
    <x v="0"/>
    <x v="0"/>
    <n v="497.46"/>
    <x v="0"/>
    <x v="0"/>
    <s v="Federal Aviation Administration (FAA)"/>
    <s v="6 years"/>
    <x v="0"/>
    <n v="70000"/>
    <x v="2"/>
    <x v="32"/>
    <x v="0"/>
    <s v="n"/>
    <s v="Hi,  I would like to refinance my loans with a better interest rate.  Thanks, Romeo"/>
    <x v="0"/>
    <s v="Refinancing with better rate"/>
    <s v="967xx"/>
    <x v="38"/>
    <x v="622"/>
    <x v="0"/>
  </r>
  <r>
    <n v="412246"/>
    <n v="0"/>
    <d v="1991-11-01T00:00:00"/>
    <n v="3"/>
    <n v="0"/>
    <n v="0"/>
    <n v="17"/>
    <n v="0"/>
    <n v="40741"/>
    <n v="0.503"/>
    <n v="42"/>
    <s v="f"/>
    <n v="0"/>
    <n v="0"/>
    <n v="11638.12"/>
    <n v="4910.05"/>
    <n v="4006.66"/>
    <n v="2089.08"/>
    <n v="0"/>
    <n v="5542.38"/>
    <n v="942.20460000000003"/>
    <x v="29"/>
    <n v="871.16"/>
    <d v="2016-05-01T00:00:00"/>
    <n v="464963"/>
    <x v="0"/>
    <n v="25000"/>
    <n v="10550.00578"/>
    <x v="0"/>
    <x v="174"/>
    <n v="871.16"/>
    <x v="3"/>
    <x v="27"/>
    <s v="Principal Financial Group"/>
    <s v="5 years"/>
    <x v="0"/>
    <n v="151016"/>
    <x v="0"/>
    <x v="32"/>
    <x v="1"/>
    <s v="n"/>
    <s v="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
    <x v="5"/>
    <s v="Expansion of Fetch! Pet Care Franchise"/>
    <s v="350xx"/>
    <x v="29"/>
    <x v="823"/>
    <x v="0"/>
  </r>
  <r>
    <n v="412292"/>
    <n v="1"/>
    <d v="2000-04-01T00:00:00"/>
    <n v="1"/>
    <n v="19"/>
    <n v="0"/>
    <n v="9"/>
    <n v="0"/>
    <n v="19226"/>
    <n v="0.70899999999999996"/>
    <n v="32"/>
    <s v="f"/>
    <n v="0"/>
    <n v="0"/>
    <n v="28062.436310000001"/>
    <n v="3077.02"/>
    <n v="22800"/>
    <n v="5247.44"/>
    <n v="14.999999989999999"/>
    <n v="0"/>
    <n v="0"/>
    <x v="70"/>
    <n v="256.54000000000002"/>
    <d v="2015-11-01T00:00:00"/>
    <n v="465043"/>
    <x v="318"/>
    <n v="22800"/>
    <n v="2500"/>
    <x v="0"/>
    <x v="11"/>
    <n v="759.58"/>
    <x v="0"/>
    <x v="1"/>
    <s v="Professional Risk Management Services"/>
    <s v="3 years"/>
    <x v="1"/>
    <n v="43000"/>
    <x v="0"/>
    <x v="32"/>
    <x v="0"/>
    <s v="n"/>
    <s v="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
    <x v="0"/>
    <s v="Credit card consolidation"/>
    <s v="221xx"/>
    <x v="21"/>
    <x v="14"/>
    <x v="0"/>
  </r>
  <r>
    <n v="412331"/>
    <n v="0"/>
    <d v="1989-07-01T00:00:00"/>
    <n v="1"/>
    <n v="0"/>
    <n v="0"/>
    <n v="8"/>
    <n v="0"/>
    <n v="8962"/>
    <n v="0.40699999999999997"/>
    <n v="16"/>
    <s v="f"/>
    <n v="0"/>
    <n v="0"/>
    <n v="6900.4299179999998"/>
    <n v="6900.43"/>
    <n v="6000"/>
    <n v="900.43"/>
    <n v="0"/>
    <n v="0"/>
    <n v="0"/>
    <x v="66"/>
    <n v="224.82"/>
    <d v="2015-11-01T00:00:00"/>
    <n v="465107"/>
    <x v="18"/>
    <n v="6000"/>
    <n v="6000"/>
    <x v="0"/>
    <x v="162"/>
    <n v="191.69"/>
    <x v="2"/>
    <x v="11"/>
    <s v=""/>
    <s v="&lt; 1 year"/>
    <x v="0"/>
    <n v="18996"/>
    <x v="2"/>
    <x v="32"/>
    <x v="0"/>
    <s v="n"/>
    <s v="repairs for house"/>
    <x v="3"/>
    <s v="personal"/>
    <s v="067xx"/>
    <x v="3"/>
    <x v="340"/>
    <x v="0"/>
  </r>
  <r>
    <n v="412345"/>
    <n v="0"/>
    <d v="2001-02-01T00:00:00"/>
    <n v="0"/>
    <n v="0"/>
    <n v="56"/>
    <n v="4"/>
    <n v="1"/>
    <n v="1089"/>
    <n v="0.13800000000000001"/>
    <n v="9"/>
    <s v="f"/>
    <n v="0"/>
    <n v="0"/>
    <n v="8319.3526650000003"/>
    <n v="7947.23"/>
    <n v="7000"/>
    <n v="1319.35"/>
    <n v="0"/>
    <n v="0"/>
    <n v="0"/>
    <x v="66"/>
    <n v="246.87"/>
    <d v="2014-05-01T00:00:00"/>
    <n v="465119"/>
    <x v="1"/>
    <n v="7000"/>
    <n v="6687.96"/>
    <x v="0"/>
    <x v="167"/>
    <n v="231.1"/>
    <x v="0"/>
    <x v="4"/>
    <s v="U.S.P.S"/>
    <s v="4 years"/>
    <x v="0"/>
    <n v="40000"/>
    <x v="0"/>
    <x v="32"/>
    <x v="0"/>
    <s v="n"/>
    <s v="want to pay off my bills so this way i will only have one bill to pay. "/>
    <x v="0"/>
    <s v="pay off bills"/>
    <s v="117xx"/>
    <x v="1"/>
    <x v="1573"/>
    <x v="0"/>
  </r>
  <r>
    <n v="412350"/>
    <n v="0"/>
    <d v="1995-10-01T00:00:00"/>
    <n v="0"/>
    <n v="0"/>
    <n v="0"/>
    <n v="10"/>
    <n v="0"/>
    <n v="40685"/>
    <n v="0.50600000000000001"/>
    <n v="36"/>
    <s v="f"/>
    <n v="0"/>
    <n v="0"/>
    <n v="9421.5303609999992"/>
    <n v="9392.09"/>
    <n v="8000"/>
    <n v="1421.53"/>
    <n v="0"/>
    <n v="0"/>
    <n v="0"/>
    <x v="66"/>
    <n v="294.57"/>
    <d v="2016-05-01T00:00:00"/>
    <n v="424887"/>
    <x v="35"/>
    <n v="8000"/>
    <n v="7975"/>
    <x v="0"/>
    <x v="169"/>
    <n v="261.70999999999998"/>
    <x v="0"/>
    <x v="8"/>
    <s v="ReachLocal"/>
    <s v="2 years"/>
    <x v="2"/>
    <n v="140000"/>
    <x v="0"/>
    <x v="32"/>
    <x v="0"/>
    <s v="n"/>
    <s v="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
    <x v="0"/>
    <s v="My Debt Consolidation"/>
    <s v="913xx"/>
    <x v="0"/>
    <x v="1512"/>
    <x v="0"/>
  </r>
  <r>
    <n v="412567"/>
    <n v="0"/>
    <d v="1986-08-01T00:00:00"/>
    <n v="4"/>
    <n v="0"/>
    <n v="0"/>
    <n v="15"/>
    <n v="0"/>
    <n v="57168"/>
    <n v="0.16600000000000001"/>
    <n v="27"/>
    <s v="f"/>
    <n v="0"/>
    <n v="0"/>
    <n v="10102.07274"/>
    <n v="9068.84"/>
    <n v="8500"/>
    <n v="1602.08"/>
    <n v="0"/>
    <n v="0"/>
    <n v="0"/>
    <x v="66"/>
    <n v="296.02999999999997"/>
    <d v="2012-06-01T00:00:00"/>
    <n v="465472"/>
    <x v="22"/>
    <n v="8500"/>
    <n v="7710.99"/>
    <x v="0"/>
    <x v="167"/>
    <n v="280.62"/>
    <x v="0"/>
    <x v="4"/>
    <s v="BP America Production Company"/>
    <s v="10+ years"/>
    <x v="2"/>
    <n v="99473"/>
    <x v="0"/>
    <x v="32"/>
    <x v="0"/>
    <s v="n"/>
    <s v="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
    <x v="10"/>
    <s v="tuition for college "/>
    <s v="396xx"/>
    <x v="8"/>
    <x v="1627"/>
    <x v="0"/>
  </r>
  <r>
    <n v="412583"/>
    <n v="0"/>
    <d v="2004-06-01T00:00:00"/>
    <n v="0"/>
    <n v="0"/>
    <n v="0"/>
    <n v="5"/>
    <n v="0"/>
    <n v="1833"/>
    <n v="0.41699999999999998"/>
    <n v="9"/>
    <s v="f"/>
    <n v="0"/>
    <n v="0"/>
    <n v="5942.4019109999999"/>
    <n v="5942.4"/>
    <n v="5000"/>
    <n v="942.4"/>
    <n v="0"/>
    <n v="0"/>
    <n v="0"/>
    <x v="66"/>
    <n v="180.07"/>
    <d v="2012-06-01T00:00:00"/>
    <n v="465496"/>
    <x v="9"/>
    <n v="5000"/>
    <n v="5000"/>
    <x v="0"/>
    <x v="167"/>
    <n v="165.07"/>
    <x v="0"/>
    <x v="4"/>
    <s v="Princeton Animal Hospital"/>
    <s v="4 years"/>
    <x v="1"/>
    <n v="30000"/>
    <x v="2"/>
    <x v="32"/>
    <x v="0"/>
    <s v="n"/>
    <s v=" will this be a fixed rate or can you change it at any time"/>
    <x v="7"/>
    <s v="Loan"/>
    <s v="086xx"/>
    <x v="12"/>
    <x v="766"/>
    <x v="0"/>
  </r>
  <r>
    <n v="412585"/>
    <n v="0"/>
    <d v="1994-06-01T00:00:00"/>
    <n v="0"/>
    <n v="0"/>
    <n v="0"/>
    <n v="15"/>
    <n v="0"/>
    <n v="34679"/>
    <n v="0.57599999999999996"/>
    <n v="31"/>
    <s v="f"/>
    <n v="0"/>
    <n v="0"/>
    <n v="11553.89741"/>
    <n v="11496.13"/>
    <n v="10000"/>
    <n v="1553.9"/>
    <n v="0"/>
    <n v="0"/>
    <n v="0"/>
    <x v="66"/>
    <n v="347.66"/>
    <d v="2012-06-01T00:00:00"/>
    <n v="465477"/>
    <x v="13"/>
    <n v="10000"/>
    <n v="9950"/>
    <x v="0"/>
    <x v="144"/>
    <n v="320.95"/>
    <x v="2"/>
    <x v="6"/>
    <s v="Best Buy Co. Inc."/>
    <s v="7 years"/>
    <x v="2"/>
    <n v="60000"/>
    <x v="0"/>
    <x v="32"/>
    <x v="0"/>
    <s v="n"/>
    <s v="I have got to get out from under this debt and the only way to do it is to cut up my cards and refiance the amount to a reasonable rate.  I have good credit but these cards are killing me - lesson learned!!!!"/>
    <x v="1"/>
    <s v="Refinance credit cards at a better rate"/>
    <s v="852xx"/>
    <x v="15"/>
    <x v="254"/>
    <x v="0"/>
  </r>
  <r>
    <n v="412731"/>
    <n v="0"/>
    <d v="1996-04-01T00:00:00"/>
    <n v="0"/>
    <n v="0"/>
    <n v="0"/>
    <n v="10"/>
    <n v="0"/>
    <n v="18001"/>
    <n v="3.4000000000000002E-2"/>
    <n v="36"/>
    <s v="f"/>
    <n v="0"/>
    <n v="0"/>
    <n v="19115.56957"/>
    <n v="12900.8"/>
    <n v="17000"/>
    <n v="2115.5700000000002"/>
    <n v="0"/>
    <n v="0"/>
    <n v="0"/>
    <x v="50"/>
    <n v="39.18"/>
    <d v="2010-12-01T00:00:00"/>
    <n v="465724"/>
    <x v="47"/>
    <n v="17000"/>
    <n v="11535.62"/>
    <x v="0"/>
    <x v="169"/>
    <n v="556.14"/>
    <x v="0"/>
    <x v="8"/>
    <s v="Rotech Healthcare Inc"/>
    <s v="4 years"/>
    <x v="2"/>
    <n v="58000"/>
    <x v="2"/>
    <x v="32"/>
    <x v="0"/>
    <s v="n"/>
    <s v="I am looking to pay off my credit cards and not use them anymore.. I am looking to pay this off quickly hopefully within a year.  I have a great credit score and i have never missed any payments what so ever.  Thank you,  Christopher"/>
    <x v="0"/>
    <s v="Consolidate debt"/>
    <s v="328xx"/>
    <x v="19"/>
    <x v="679"/>
    <x v="0"/>
  </r>
  <r>
    <n v="412846"/>
    <n v="0"/>
    <d v="2001-11-01T00:00:00"/>
    <n v="2"/>
    <n v="56"/>
    <n v="0"/>
    <n v="9"/>
    <n v="0"/>
    <n v="2759"/>
    <n v="0.14599999999999999"/>
    <n v="15"/>
    <s v="f"/>
    <n v="0"/>
    <n v="0"/>
    <n v="4042.39"/>
    <n v="3511.83"/>
    <n v="2946.41"/>
    <n v="830.5"/>
    <n v="29.968851350000001"/>
    <n v="235.51"/>
    <n v="69.985799999999998"/>
    <x v="0"/>
    <n v="150"/>
    <d v="2012-03-01T00:00:00"/>
    <n v="454969"/>
    <x v="319"/>
    <n v="4400"/>
    <n v="3999.03"/>
    <x v="0"/>
    <x v="0"/>
    <n v="145.93"/>
    <x v="0"/>
    <x v="0"/>
    <s v="battaglia"/>
    <s v="10+ years"/>
    <x v="1"/>
    <n v="42000"/>
    <x v="2"/>
    <x v="32"/>
    <x v="1"/>
    <s v="n"/>
    <s v="I will be using this loan to payoff i credit card and a small loan, convert it into one montly payment."/>
    <x v="1"/>
    <s v="Payoff &amp; convert into one monthly paymen"/>
    <s v="604xx"/>
    <x v="16"/>
    <x v="1385"/>
    <x v="0"/>
  </r>
  <r>
    <n v="412882"/>
    <n v="0"/>
    <d v="1992-03-01T00:00:00"/>
    <n v="2"/>
    <n v="0"/>
    <n v="0"/>
    <n v="4"/>
    <n v="0"/>
    <n v="2392"/>
    <n v="0.47799999999999998"/>
    <n v="29"/>
    <s v="f"/>
    <n v="0"/>
    <n v="0"/>
    <n v="8318.8286810000009"/>
    <n v="8289.94"/>
    <n v="7200"/>
    <n v="1118.83"/>
    <n v="0"/>
    <n v="0"/>
    <n v="0"/>
    <x v="66"/>
    <n v="246.41"/>
    <d v="2016-05-01T00:00:00"/>
    <n v="466004"/>
    <x v="54"/>
    <n v="7200"/>
    <n v="7175"/>
    <x v="0"/>
    <x v="144"/>
    <n v="231.08"/>
    <x v="2"/>
    <x v="6"/>
    <s v="Wells Fargo"/>
    <s v="10+ years"/>
    <x v="2"/>
    <n v="81000"/>
    <x v="0"/>
    <x v="32"/>
    <x v="0"/>
    <s v="n"/>
    <s v="I've managed to pay down over 20K in debt in the past 3 years but now I want it in one payment.  (How did I get in that much debt you ask?  Ugly divorce.)  I have $7200 left and I can hammer that out in the next couple of years.  Your help and support would be most appreciated."/>
    <x v="0"/>
    <s v="One Payment Please!"/>
    <s v="553xx"/>
    <x v="36"/>
    <x v="471"/>
    <x v="0"/>
  </r>
  <r>
    <n v="412999"/>
    <n v="0"/>
    <d v="2002-10-01T00:00:00"/>
    <n v="0"/>
    <n v="0"/>
    <n v="0"/>
    <n v="8"/>
    <n v="0"/>
    <n v="18514"/>
    <n v="0.82299999999999995"/>
    <n v="14"/>
    <s v="f"/>
    <n v="0"/>
    <n v="0"/>
    <n v="13874.869199999999"/>
    <n v="13797.75"/>
    <n v="11200"/>
    <n v="2674.87"/>
    <n v="0"/>
    <n v="0"/>
    <n v="0"/>
    <x v="66"/>
    <n v="439.77"/>
    <d v="2012-06-01T00:00:00"/>
    <n v="466208"/>
    <x v="19"/>
    <n v="11200"/>
    <n v="11139.76979"/>
    <x v="0"/>
    <x v="146"/>
    <n v="385.09"/>
    <x v="3"/>
    <x v="7"/>
    <s v="Service Management Group"/>
    <s v="3 years"/>
    <x v="2"/>
    <n v="69000"/>
    <x v="1"/>
    <x v="32"/>
    <x v="0"/>
    <s v="n"/>
    <s v="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
    <x v="1"/>
    <s v="Chase payoff"/>
    <s v="640xx"/>
    <x v="25"/>
    <x v="1823"/>
    <x v="0"/>
  </r>
  <r>
    <n v="413003"/>
    <n v="0"/>
    <d v="1998-08-01T00:00:00"/>
    <n v="1"/>
    <n v="0"/>
    <n v="0"/>
    <n v="3"/>
    <n v="0"/>
    <n v="26719"/>
    <n v="0.99399999999999999"/>
    <n v="8"/>
    <s v="f"/>
    <n v="0"/>
    <n v="0"/>
    <n v="2490.7097789999998"/>
    <n v="2490.71"/>
    <n v="2000"/>
    <n v="475.71"/>
    <n v="15"/>
    <n v="0"/>
    <n v="0"/>
    <x v="66"/>
    <n v="78.66"/>
    <d v="2012-06-01T00:00:00"/>
    <n v="466216"/>
    <x v="38"/>
    <n v="2000"/>
    <n v="2000"/>
    <x v="0"/>
    <x v="146"/>
    <n v="68.77"/>
    <x v="3"/>
    <x v="7"/>
    <s v="Maya Lin Studio"/>
    <s v="1 year"/>
    <x v="0"/>
    <n v="60000"/>
    <x v="1"/>
    <x v="32"/>
    <x v="0"/>
    <s v="n"/>
    <s v="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
    <x v="6"/>
    <s v="Suddenly need to move"/>
    <s v="112xx"/>
    <x v="1"/>
    <x v="286"/>
    <x v="0"/>
  </r>
  <r>
    <n v="413010"/>
    <n v="1"/>
    <d v="1993-11-01T00:00:00"/>
    <n v="3"/>
    <n v="7"/>
    <n v="0"/>
    <n v="8"/>
    <n v="0"/>
    <n v="26856"/>
    <n v="0"/>
    <n v="39"/>
    <s v="f"/>
    <n v="0"/>
    <n v="0"/>
    <n v="27521.840479999999"/>
    <n v="14094.27"/>
    <n v="25000"/>
    <n v="2521.84"/>
    <n v="0"/>
    <n v="0"/>
    <n v="0"/>
    <x v="32"/>
    <n v="20617.939999999999"/>
    <d v="2010-03-01T00:00:00"/>
    <n v="466194"/>
    <x v="0"/>
    <n v="25000"/>
    <n v="12854.69"/>
    <x v="0"/>
    <x v="171"/>
    <n v="863.42"/>
    <x v="3"/>
    <x v="10"/>
    <s v="Goldman Sachs Group"/>
    <s v="2 years"/>
    <x v="4"/>
    <n v="600000"/>
    <x v="0"/>
    <x v="32"/>
    <x v="0"/>
    <s v="n"/>
    <s v="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
    <x v="13"/>
    <s v="Green Business Loans"/>
    <s v="606xx"/>
    <x v="16"/>
    <x v="395"/>
    <x v="0"/>
  </r>
  <r>
    <n v="413026"/>
    <n v="0"/>
    <d v="2004-10-01T00:00:00"/>
    <n v="3"/>
    <n v="0"/>
    <n v="0"/>
    <n v="7"/>
    <n v="0"/>
    <n v="12641"/>
    <n v="0.55700000000000005"/>
    <n v="11"/>
    <s v="f"/>
    <n v="0"/>
    <n v="0"/>
    <n v="10892.70241"/>
    <n v="7959.87"/>
    <n v="9000"/>
    <n v="1892.71"/>
    <n v="0"/>
    <n v="0"/>
    <n v="0"/>
    <x v="9"/>
    <n v="1781.36"/>
    <d v="2014-09-01T00:00:00"/>
    <n v="465792"/>
    <x v="52"/>
    <n v="9000"/>
    <n v="6800.9786519999998"/>
    <x v="0"/>
    <x v="165"/>
    <n v="303.94"/>
    <x v="1"/>
    <x v="3"/>
    <s v="Robomodo Inc"/>
    <s v="&lt; 1 year"/>
    <x v="0"/>
    <n v="80000"/>
    <x v="0"/>
    <x v="32"/>
    <x v="0"/>
    <s v="n"/>
    <s v="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
    <x v="0"/>
    <s v="A string of bad luck"/>
    <s v="606xx"/>
    <x v="16"/>
    <x v="760"/>
    <x v="0"/>
  </r>
  <r>
    <n v="413036"/>
    <n v="0"/>
    <d v="2001-04-01T00:00:00"/>
    <n v="0"/>
    <n v="0"/>
    <n v="0"/>
    <n v="8"/>
    <n v="0"/>
    <n v="22473"/>
    <n v="0.504"/>
    <n v="14"/>
    <s v="f"/>
    <n v="0"/>
    <n v="0"/>
    <n v="1545.95"/>
    <n v="1012.31"/>
    <n v="1076.6300000000001"/>
    <n v="469.32"/>
    <n v="0"/>
    <n v="0"/>
    <n v="0"/>
    <x v="46"/>
    <n v="309.29000000000002"/>
    <d v="2016-05-01T00:00:00"/>
    <n v="466257"/>
    <x v="256"/>
    <n v="9200"/>
    <n v="7086.0420599999998"/>
    <x v="0"/>
    <x v="168"/>
    <n v="309.29000000000002"/>
    <x v="1"/>
    <x v="2"/>
    <s v="North County Vending"/>
    <s v="2 years"/>
    <x v="0"/>
    <n v="50004"/>
    <x v="1"/>
    <x v="32"/>
    <x v="1"/>
    <s v="n"/>
    <s v=" I am looking for a loan to consolidate my debt that I have with four major credit cards.  Any help would be greatly appreciated"/>
    <x v="0"/>
    <s v="Tired of C.C. Companies getting rich"/>
    <s v="890xx"/>
    <x v="39"/>
    <x v="482"/>
    <x v="0"/>
  </r>
  <r>
    <n v="413070"/>
    <n v="0"/>
    <d v="2002-11-01T00:00:00"/>
    <n v="0"/>
    <n v="39"/>
    <n v="0"/>
    <n v="7"/>
    <n v="0"/>
    <n v="2572"/>
    <n v="0.30299999999999999"/>
    <n v="18"/>
    <s v="f"/>
    <n v="0"/>
    <n v="0"/>
    <n v="3581.648647"/>
    <n v="3462.26"/>
    <n v="3000"/>
    <n v="581.65"/>
    <n v="0"/>
    <n v="0"/>
    <n v="0"/>
    <x v="66"/>
    <n v="118.03"/>
    <d v="2015-05-01T00:00:00"/>
    <n v="466304"/>
    <x v="5"/>
    <n v="3000"/>
    <n v="2900"/>
    <x v="0"/>
    <x v="0"/>
    <n v="99.5"/>
    <x v="0"/>
    <x v="0"/>
    <s v="Liberty Plaza"/>
    <s v="2 years"/>
    <x v="0"/>
    <n v="31200"/>
    <x v="1"/>
    <x v="32"/>
    <x v="0"/>
    <s v="n"/>
    <s v="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
    <x v="0"/>
    <s v="Simplifying My Finances"/>
    <s v="945xx"/>
    <x v="0"/>
    <x v="1824"/>
    <x v="0"/>
  </r>
  <r>
    <n v="413088"/>
    <n v="0"/>
    <d v="1997-03-01T00:00:00"/>
    <n v="0"/>
    <n v="0"/>
    <n v="0"/>
    <n v="13"/>
    <n v="0"/>
    <n v="14105"/>
    <n v="0.188"/>
    <n v="31"/>
    <s v="f"/>
    <n v="0"/>
    <n v="0"/>
    <n v="1575.9838110000001"/>
    <n v="1575.98"/>
    <n v="1500"/>
    <n v="75.98"/>
    <n v="0"/>
    <n v="0"/>
    <n v="0"/>
    <x v="37"/>
    <n v="3.61"/>
    <d v="2010-10-01T00:00:00"/>
    <n v="466332"/>
    <x v="70"/>
    <n v="1500"/>
    <n v="1500"/>
    <x v="0"/>
    <x v="86"/>
    <n v="46.57"/>
    <x v="2"/>
    <x v="24"/>
    <s v="Saint Paul Academy and Summit School/ Saint Paul Parks and Recreation"/>
    <s v="7 years"/>
    <x v="0"/>
    <n v="55000"/>
    <x v="1"/>
    <x v="32"/>
    <x v="0"/>
    <s v="n"/>
    <s v="I will be using the loan to put in a bathroom in the basement of my house.  I consider myself a low risk, because I have a high credit rating, a secure full-time, and part-time job."/>
    <x v="3"/>
    <s v="Ak's basement"/>
    <s v="551xx"/>
    <x v="36"/>
    <x v="899"/>
    <x v="0"/>
  </r>
  <r>
    <n v="413227"/>
    <n v="0"/>
    <d v="1999-10-01T00:00:00"/>
    <n v="2"/>
    <n v="0"/>
    <n v="40"/>
    <n v="4"/>
    <n v="2"/>
    <n v="545"/>
    <n v="0.90800000000000003"/>
    <n v="10"/>
    <s v="f"/>
    <n v="0"/>
    <n v="0"/>
    <n v="3631.653804"/>
    <n v="3631.65"/>
    <n v="3250"/>
    <n v="381.65"/>
    <n v="0"/>
    <n v="0"/>
    <n v="0"/>
    <x v="37"/>
    <n v="553.04999999999995"/>
    <d v="2015-07-01T00:00:00"/>
    <n v="466496"/>
    <x v="107"/>
    <n v="3250"/>
    <n v="3250"/>
    <x v="0"/>
    <x v="163"/>
    <n v="111.25"/>
    <x v="3"/>
    <x v="21"/>
    <s v="Diebold"/>
    <s v="5 years"/>
    <x v="0"/>
    <n v="23000"/>
    <x v="1"/>
    <x v="32"/>
    <x v="0"/>
    <s v="n"/>
    <s v="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
    <x v="7"/>
    <s v="paying off school and bills"/>
    <s v="447xx"/>
    <x v="14"/>
    <x v="1825"/>
    <x v="0"/>
  </r>
  <r>
    <n v="413229"/>
    <n v="0"/>
    <d v="2002-07-01T00:00:00"/>
    <n v="0"/>
    <n v="46"/>
    <n v="0"/>
    <n v="7"/>
    <n v="0"/>
    <n v="12108"/>
    <n v="0.57099999999999995"/>
    <n v="24"/>
    <s v="f"/>
    <n v="0"/>
    <n v="0"/>
    <n v="3829.74"/>
    <n v="3132.7"/>
    <n v="1987.72"/>
    <n v="1257.31"/>
    <n v="0"/>
    <n v="584.71"/>
    <n v="5.96"/>
    <x v="29"/>
    <n v="31.22"/>
    <d v="2014-07-01T00:00:00"/>
    <n v="466492"/>
    <x v="16"/>
    <n v="15000"/>
    <n v="12274.9941"/>
    <x v="0"/>
    <x v="180"/>
    <n v="536.77"/>
    <x v="5"/>
    <x v="22"/>
    <s v="Novartis pharmaceuticals"/>
    <s v="&lt; 1 year"/>
    <x v="0"/>
    <n v="180000"/>
    <x v="0"/>
    <x v="32"/>
    <x v="1"/>
    <s v="n"/>
    <s v="Dear Sir, Madame,  I want to consolidate my depths. Appreciate your help.  Regards,  Alaaddin"/>
    <x v="0"/>
    <s v="Alakkaya"/>
    <s v="078xx"/>
    <x v="12"/>
    <x v="1690"/>
    <x v="0"/>
  </r>
  <r>
    <n v="413237"/>
    <n v="0"/>
    <d v="1989-09-01T00:00:00"/>
    <n v="0"/>
    <n v="0"/>
    <n v="0"/>
    <n v="9"/>
    <n v="0"/>
    <n v="20104"/>
    <n v="0.29599999999999999"/>
    <n v="20"/>
    <s v="f"/>
    <n v="0"/>
    <n v="0"/>
    <n v="6473.4467050000003"/>
    <n v="6473.45"/>
    <n v="6000"/>
    <n v="473.45"/>
    <n v="0"/>
    <n v="0"/>
    <n v="0"/>
    <x v="13"/>
    <n v="3868.69"/>
    <d v="2010-09-01T00:00:00"/>
    <n v="466509"/>
    <x v="18"/>
    <n v="6000"/>
    <n v="6000"/>
    <x v="0"/>
    <x v="87"/>
    <n v="187.15"/>
    <x v="2"/>
    <x v="17"/>
    <s v="Luminant"/>
    <s v="10+ years"/>
    <x v="2"/>
    <n v="84996"/>
    <x v="0"/>
    <x v="32"/>
    <x v="0"/>
    <s v="n"/>
    <s v="Septic will be installed by licensed personnel"/>
    <x v="3"/>
    <s v="New Septic"/>
    <s v="760xx"/>
    <x v="2"/>
    <x v="537"/>
    <x v="0"/>
  </r>
  <r>
    <n v="413254"/>
    <n v="0"/>
    <d v="1994-12-01T00:00:00"/>
    <n v="2"/>
    <n v="0"/>
    <n v="0"/>
    <n v="17"/>
    <n v="0"/>
    <n v="18430"/>
    <n v="0.63300000000000001"/>
    <n v="21"/>
    <s v="f"/>
    <n v="0"/>
    <n v="0"/>
    <n v="2865.3189189999998"/>
    <n v="2865.32"/>
    <n v="2400"/>
    <n v="465.32"/>
    <n v="0"/>
    <n v="0"/>
    <n v="0"/>
    <x v="66"/>
    <n v="93.34"/>
    <d v="2012-06-01T00:00:00"/>
    <n v="466537"/>
    <x v="83"/>
    <n v="2400"/>
    <n v="2400"/>
    <x v="0"/>
    <x v="0"/>
    <n v="79.599999999999994"/>
    <x v="0"/>
    <x v="0"/>
    <s v="toolbank"/>
    <s v="5 years"/>
    <x v="2"/>
    <n v="57996"/>
    <x v="1"/>
    <x v="32"/>
    <x v="0"/>
    <s v="n"/>
    <s v=" Thank you for considering me for this loan.  I am committed to paying down my debt!"/>
    <x v="0"/>
    <s v="debt"/>
    <s v="303xx"/>
    <x v="10"/>
    <x v="1826"/>
    <x v="0"/>
  </r>
  <r>
    <n v="413261"/>
    <n v="0"/>
    <d v="1996-12-01T00:00:00"/>
    <n v="1"/>
    <n v="53"/>
    <n v="39"/>
    <n v="18"/>
    <n v="1"/>
    <n v="6376"/>
    <n v="0.189"/>
    <n v="43"/>
    <s v="f"/>
    <n v="0"/>
    <n v="0"/>
    <n v="10530.81026"/>
    <n v="10421.11"/>
    <n v="9600"/>
    <n v="930.81"/>
    <n v="0"/>
    <n v="0"/>
    <n v="0"/>
    <x v="19"/>
    <n v="5666.44"/>
    <d v="2010-08-01T00:00:00"/>
    <n v="466547"/>
    <x v="21"/>
    <n v="9600"/>
    <n v="9500"/>
    <x v="0"/>
    <x v="169"/>
    <n v="314.06"/>
    <x v="0"/>
    <x v="8"/>
    <s v="Scott and White Hospital"/>
    <s v="1 year"/>
    <x v="2"/>
    <n v="62004"/>
    <x v="1"/>
    <x v="32"/>
    <x v="0"/>
    <s v="n"/>
    <s v=" I am looking to consolidate debt and pay for home repairs."/>
    <x v="0"/>
    <s v="Consolidate Debt and Home Repair"/>
    <s v="765xx"/>
    <x v="2"/>
    <x v="1020"/>
    <x v="0"/>
  </r>
  <r>
    <n v="413357"/>
    <n v="0"/>
    <d v="1978-07-01T00:00:00"/>
    <n v="0"/>
    <n v="43"/>
    <n v="0"/>
    <n v="12"/>
    <n v="0"/>
    <n v="32472"/>
    <n v="0.79800000000000004"/>
    <n v="34"/>
    <s v="f"/>
    <n v="0"/>
    <n v="0"/>
    <n v="24717.92988"/>
    <n v="24689.32"/>
    <n v="21600"/>
    <n v="3117.93"/>
    <n v="0"/>
    <n v="0"/>
    <n v="0"/>
    <x v="56"/>
    <n v="14420.32"/>
    <d v="2014-07-01T00:00:00"/>
    <n v="466685"/>
    <x v="314"/>
    <n v="21600"/>
    <n v="21575"/>
    <x v="0"/>
    <x v="199"/>
    <n v="736.65"/>
    <x v="1"/>
    <x v="9"/>
    <s v="Social Security Administration (SSA)"/>
    <s v="10+ years"/>
    <x v="2"/>
    <n v="77248"/>
    <x v="0"/>
    <x v="2"/>
    <x v="0"/>
    <s v="n"/>
    <s v="Purpose of loan: This loan will be used payoff  HFC   $7016 @22.98%      $155 Discover  $4343@29.99     $120 Prosper loan   $6075         $335   I was with Prosper loan but now they are not giving out any more loans and I have never missed a payment with them.  Steady job with Goverment.    "/>
    <x v="0"/>
    <s v="payoff loans and credit cards"/>
    <s v="212xx"/>
    <x v="4"/>
    <x v="1706"/>
    <x v="2"/>
  </r>
  <r>
    <n v="413365"/>
    <n v="0"/>
    <d v="1993-06-01T00:00:00"/>
    <n v="3"/>
    <n v="0"/>
    <n v="0"/>
    <n v="9"/>
    <n v="0"/>
    <n v="42106"/>
    <n v="0.56299999999999994"/>
    <n v="54"/>
    <s v="f"/>
    <n v="0"/>
    <n v="0"/>
    <n v="20112.3194"/>
    <n v="15577.28"/>
    <n v="17000"/>
    <n v="3112.32"/>
    <n v="0"/>
    <n v="0"/>
    <n v="0"/>
    <x v="15"/>
    <n v="563.9"/>
    <d v="2012-07-01T00:00:00"/>
    <n v="466734"/>
    <x v="47"/>
    <n v="17000"/>
    <n v="13517.04787"/>
    <x v="0"/>
    <x v="145"/>
    <n v="558.67999999999995"/>
    <x v="0"/>
    <x v="16"/>
    <s v="Brown  and  Associates"/>
    <s v="5 years"/>
    <x v="2"/>
    <n v="74196"/>
    <x v="2"/>
    <x v="41"/>
    <x v="0"/>
    <s v="n"/>
    <s v=" I would like to consolidate my credit card debt and cut up my credit cards for good.  I am a reliable candidate that hit a rough patch with credit cards. I need to clear this debt for a clean slate."/>
    <x v="0"/>
    <s v="Loan to consolidate debt"/>
    <s v="207xx"/>
    <x v="4"/>
    <x v="1827"/>
    <x v="0"/>
  </r>
  <r>
    <n v="413385"/>
    <n v="0"/>
    <d v="2005-01-01T00:00:00"/>
    <n v="0"/>
    <n v="33"/>
    <n v="0"/>
    <n v="7"/>
    <n v="0"/>
    <n v="6001"/>
    <n v="0.318"/>
    <n v="15"/>
    <s v="f"/>
    <n v="0"/>
    <n v="0"/>
    <n v="6981.6917119999998"/>
    <n v="6981.69"/>
    <n v="6000"/>
    <n v="981.69"/>
    <n v="0"/>
    <n v="0"/>
    <n v="0"/>
    <x v="4"/>
    <n v="3336.04"/>
    <d v="2011-04-01T00:00:00"/>
    <n v="466753"/>
    <x v="18"/>
    <n v="6000"/>
    <n v="6000"/>
    <x v="0"/>
    <x v="195"/>
    <n v="202.81"/>
    <x v="1"/>
    <x v="2"/>
    <s v="Fox 5 San Diego (KSWB TV)"/>
    <s v="&lt; 1 year"/>
    <x v="2"/>
    <n v="30000"/>
    <x v="1"/>
    <x v="5"/>
    <x v="0"/>
    <s v="n"/>
    <s v="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
    <x v="1"/>
    <s v="Credit Card Consolidations"/>
    <s v="919xx"/>
    <x v="0"/>
    <x v="1437"/>
    <x v="0"/>
  </r>
  <r>
    <n v="413452"/>
    <n v="1"/>
    <d v="1994-12-01T00:00:00"/>
    <n v="2"/>
    <n v="13"/>
    <n v="0"/>
    <n v="9"/>
    <n v="0"/>
    <n v="28367"/>
    <n v="0.66500000000000004"/>
    <n v="15"/>
    <s v="f"/>
    <n v="0"/>
    <n v="0"/>
    <n v="29647.06479"/>
    <n v="11095.43"/>
    <n v="25000"/>
    <n v="4647.0600000000004"/>
    <n v="0"/>
    <n v="0"/>
    <n v="0"/>
    <x v="7"/>
    <n v="13333.04"/>
    <d v="2016-03-01T00:00:00"/>
    <n v="466914"/>
    <x v="0"/>
    <n v="25000"/>
    <n v="9350"/>
    <x v="0"/>
    <x v="146"/>
    <n v="859.57"/>
    <x v="3"/>
    <x v="7"/>
    <s v="Interactive Data Corporation"/>
    <s v="8 years"/>
    <x v="1"/>
    <n v="300000"/>
    <x v="0"/>
    <x v="32"/>
    <x v="0"/>
    <s v="n"/>
    <s v="I am interested in 12 to 18month loan for up to $25,000 to finish up some home improvements. My credit rating is in the high seven hundred range. "/>
    <x v="3"/>
    <s v="home fixing"/>
    <s v="113xx"/>
    <x v="1"/>
    <x v="1809"/>
    <x v="0"/>
  </r>
  <r>
    <n v="413454"/>
    <n v="0"/>
    <d v="1981-07-01T00:00:00"/>
    <n v="2"/>
    <n v="0"/>
    <n v="0"/>
    <n v="21"/>
    <n v="0"/>
    <n v="35306"/>
    <n v="0.28199999999999997"/>
    <n v="52"/>
    <s v="f"/>
    <n v="0"/>
    <n v="0"/>
    <n v="6737.1440149999999"/>
    <n v="6512.57"/>
    <n v="6000"/>
    <n v="737.14"/>
    <n v="0"/>
    <n v="0"/>
    <n v="0"/>
    <x v="66"/>
    <n v="223.61"/>
    <d v="2016-04-01T00:00:00"/>
    <n v="466780"/>
    <x v="18"/>
    <n v="6000"/>
    <n v="5800"/>
    <x v="0"/>
    <x v="87"/>
    <n v="187.15"/>
    <x v="2"/>
    <x v="17"/>
    <s v="IBM"/>
    <s v="10+ years"/>
    <x v="2"/>
    <n v="95000"/>
    <x v="0"/>
    <x v="32"/>
    <x v="0"/>
    <s v="n"/>
    <s v="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
    <x v="12"/>
    <s v="Elective Medical Expenses"/>
    <s v="787xx"/>
    <x v="2"/>
    <x v="1828"/>
    <x v="0"/>
  </r>
  <r>
    <n v="413524"/>
    <n v="0"/>
    <d v="1999-06-01T00:00:00"/>
    <n v="0"/>
    <n v="0"/>
    <n v="0"/>
    <n v="7"/>
    <n v="0"/>
    <n v="22636"/>
    <n v="0.67600000000000005"/>
    <n v="30"/>
    <s v="f"/>
    <n v="0"/>
    <n v="0"/>
    <n v="14155.045099999999"/>
    <n v="13801.17"/>
    <n v="12000"/>
    <n v="2100.79"/>
    <n v="54.259999800000003"/>
    <n v="0"/>
    <n v="0"/>
    <x v="6"/>
    <n v="1971.18"/>
    <d v="2015-03-01T00:00:00"/>
    <n v="467023"/>
    <x v="32"/>
    <n v="12000"/>
    <n v="11700"/>
    <x v="0"/>
    <x v="169"/>
    <n v="392.57"/>
    <x v="0"/>
    <x v="8"/>
    <s v="Bank of America"/>
    <s v="3 years"/>
    <x v="2"/>
    <n v="72000"/>
    <x v="0"/>
    <x v="32"/>
    <x v="0"/>
    <s v="n"/>
    <s v="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
    <x v="0"/>
    <s v="Consolidate debt "/>
    <s v="850xx"/>
    <x v="15"/>
    <x v="1403"/>
    <x v="0"/>
  </r>
  <r>
    <n v="413556"/>
    <n v="0"/>
    <d v="1980-01-01T00:00:00"/>
    <n v="1"/>
    <n v="29"/>
    <n v="0"/>
    <n v="7"/>
    <n v="0"/>
    <n v="45304"/>
    <n v="0.96599999999999997"/>
    <n v="15"/>
    <s v="f"/>
    <n v="0"/>
    <n v="0"/>
    <n v="3053.0022509999999"/>
    <n v="3053"/>
    <n v="2500"/>
    <n v="553"/>
    <n v="0"/>
    <n v="0"/>
    <n v="0"/>
    <x v="66"/>
    <n v="95.1"/>
    <d v="2012-06-01T00:00:00"/>
    <n v="467078"/>
    <x v="23"/>
    <n v="2500"/>
    <n v="2500"/>
    <x v="0"/>
    <x v="12"/>
    <n v="84.81"/>
    <x v="1"/>
    <x v="9"/>
    <s v="City of Billings"/>
    <s v="10+ years"/>
    <x v="2"/>
    <n v="101000"/>
    <x v="1"/>
    <x v="32"/>
    <x v="0"/>
    <s v="n"/>
    <s v="Responsible, reliable, advanced degreed professional with a secure long term employment position needs short term loan to pay hospital diagnostic bills that health insurance will not fully pay."/>
    <x v="12"/>
    <s v="Diagnostic Bill"/>
    <s v="591xx"/>
    <x v="48"/>
    <x v="1346"/>
    <x v="0"/>
  </r>
  <r>
    <n v="413655"/>
    <n v="0"/>
    <d v="1998-06-01T00:00:00"/>
    <n v="0"/>
    <n v="0"/>
    <n v="0"/>
    <n v="10"/>
    <n v="0"/>
    <n v="4521"/>
    <n v="0.10100000000000001"/>
    <n v="20"/>
    <s v="f"/>
    <n v="0"/>
    <n v="0"/>
    <n v="7219.8363710000003"/>
    <n v="7219.84"/>
    <n v="6400"/>
    <n v="819.84"/>
    <n v="0"/>
    <n v="0"/>
    <n v="0"/>
    <x v="66"/>
    <n v="216.74"/>
    <d v="2012-06-01T00:00:00"/>
    <n v="467201"/>
    <x v="33"/>
    <n v="6400"/>
    <n v="6400"/>
    <x v="0"/>
    <x v="23"/>
    <n v="200.56"/>
    <x v="2"/>
    <x v="12"/>
    <s v="Atlantic General Hospital"/>
    <s v="5 years"/>
    <x v="0"/>
    <n v="57192"/>
    <x v="1"/>
    <x v="32"/>
    <x v="0"/>
    <s v="n"/>
    <s v=" I have been a Registered Nurse for five years and live in Ocean City MD. I have had a boat slip for two years but no boat! I have found my dream vehicle under unfortunate circumstances. A local woman was recently diagnosed with cancer and she has to sell her &quot;dream boat&quo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
    <x v="5"/>
    <s v="Boat Loan"/>
    <s v="218xx"/>
    <x v="4"/>
    <x v="240"/>
    <x v="0"/>
  </r>
  <r>
    <n v="413663"/>
    <n v="0"/>
    <d v="1999-06-01T00:00:00"/>
    <n v="1"/>
    <n v="0"/>
    <n v="25"/>
    <n v="3"/>
    <n v="3"/>
    <n v="1229"/>
    <n v="0.3"/>
    <n v="7"/>
    <s v="f"/>
    <n v="0"/>
    <n v="0"/>
    <n v="2917.7182769999999"/>
    <n v="2887.33"/>
    <n v="2400"/>
    <n v="517.72"/>
    <n v="0"/>
    <n v="0"/>
    <n v="0"/>
    <x v="66"/>
    <n v="88.25"/>
    <d v="2016-04-01T00:00:00"/>
    <n v="467207"/>
    <x v="83"/>
    <n v="2400"/>
    <n v="2375"/>
    <x v="0"/>
    <x v="165"/>
    <n v="81.05"/>
    <x v="1"/>
    <x v="3"/>
    <s v="indigo delivery services"/>
    <s v="10+ years"/>
    <x v="0"/>
    <n v="72000"/>
    <x v="1"/>
    <x v="32"/>
    <x v="0"/>
    <s v="n"/>
    <s v="Hi the reason I'm requesting this money is to consolidate my credit cards at a better rate, in order to become debt free. Thank you for your interest."/>
    <x v="1"/>
    <s v="Consolidate credit cards"/>
    <s v="070xx"/>
    <x v="12"/>
    <x v="1463"/>
    <x v="0"/>
  </r>
  <r>
    <n v="413718"/>
    <n v="0"/>
    <d v="1998-02-01T00:00:00"/>
    <n v="0"/>
    <n v="0"/>
    <n v="0"/>
    <n v="3"/>
    <n v="0"/>
    <n v="3155"/>
    <n v="0.67100000000000004"/>
    <n v="7"/>
    <s v="f"/>
    <n v="0"/>
    <n v="0"/>
    <n v="4557.1006520000001"/>
    <n v="4528.62"/>
    <n v="4000"/>
    <n v="557.1"/>
    <n v="0"/>
    <n v="0"/>
    <n v="0"/>
    <x v="39"/>
    <n v="2429.92"/>
    <d v="2016-05-01T00:00:00"/>
    <n v="467290"/>
    <x v="6"/>
    <n v="4000"/>
    <n v="3975"/>
    <x v="0"/>
    <x v="11"/>
    <n v="133.26"/>
    <x v="0"/>
    <x v="1"/>
    <s v="Bass Pools Inc."/>
    <s v="&lt; 1 year"/>
    <x v="0"/>
    <n v="24000"/>
    <x v="1"/>
    <x v="32"/>
    <x v="0"/>
    <s v="n"/>
    <s v="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
    <x v="1"/>
    <s v="I am looking for a better rate."/>
    <s v="322xx"/>
    <x v="19"/>
    <x v="248"/>
    <x v="0"/>
  </r>
  <r>
    <n v="413720"/>
    <n v="0"/>
    <d v="2001-08-01T00:00:00"/>
    <n v="0"/>
    <n v="0"/>
    <n v="0"/>
    <n v="8"/>
    <n v="0"/>
    <n v="20571"/>
    <n v="0.496"/>
    <n v="25"/>
    <s v="f"/>
    <n v="0"/>
    <n v="0"/>
    <n v="7364.5000710000004"/>
    <n v="7364.5"/>
    <n v="7000"/>
    <n v="364.5"/>
    <n v="0"/>
    <n v="0"/>
    <n v="0"/>
    <x v="29"/>
    <n v="6019.85"/>
    <d v="2011-01-01T00:00:00"/>
    <n v="467307"/>
    <x v="1"/>
    <n v="7000"/>
    <n v="7000"/>
    <x v="0"/>
    <x v="144"/>
    <n v="224.66"/>
    <x v="2"/>
    <x v="6"/>
    <s v="Foley &amp; Lardner LLP"/>
    <s v="1 year"/>
    <x v="0"/>
    <n v="41000"/>
    <x v="1"/>
    <x v="32"/>
    <x v="0"/>
    <s v="n"/>
    <s v="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
    <x v="1"/>
    <s v="In Need of Post-College Assistance"/>
    <s v="921xx"/>
    <x v="0"/>
    <x v="736"/>
    <x v="0"/>
  </r>
  <r>
    <n v="413725"/>
    <n v="1"/>
    <d v="2000-09-01T00:00:00"/>
    <n v="0"/>
    <n v="20"/>
    <n v="0"/>
    <n v="16"/>
    <n v="0"/>
    <n v="10193"/>
    <n v="0.44900000000000001"/>
    <n v="29"/>
    <s v="f"/>
    <n v="0"/>
    <n v="0"/>
    <n v="12157.14291"/>
    <n v="9391.4699999999993"/>
    <n v="10000"/>
    <n v="2157.15"/>
    <n v="0"/>
    <n v="0"/>
    <n v="0"/>
    <x v="66"/>
    <n v="351.9"/>
    <d v="2012-06-01T00:00:00"/>
    <n v="467310"/>
    <x v="13"/>
    <n v="10000"/>
    <n v="7945.17"/>
    <x v="0"/>
    <x v="165"/>
    <n v="337.71"/>
    <x v="1"/>
    <x v="3"/>
    <s v="Mendota Insurance Company"/>
    <s v="2 years"/>
    <x v="0"/>
    <n v="43000"/>
    <x v="2"/>
    <x v="32"/>
    <x v="0"/>
    <s v="n"/>
    <s v="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
    <x v="0"/>
    <s v="Please Ease the Burden"/>
    <s v="554xx"/>
    <x v="36"/>
    <x v="965"/>
    <x v="0"/>
  </r>
  <r>
    <n v="413731"/>
    <n v="1"/>
    <d v="1989-08-01T00:00:00"/>
    <n v="2"/>
    <n v="23"/>
    <n v="0"/>
    <n v="13"/>
    <n v="0"/>
    <n v="17133"/>
    <n v="0.66700000000000004"/>
    <n v="22"/>
    <s v="f"/>
    <n v="0"/>
    <n v="0"/>
    <n v="6438.34"/>
    <n v="6378.14"/>
    <n v="4988.33"/>
    <n v="1422.07"/>
    <n v="14.96472314"/>
    <n v="12.98"/>
    <n v="0"/>
    <x v="9"/>
    <n v="429.46"/>
    <d v="2016-05-01T00:00:00"/>
    <n v="467321"/>
    <x v="18"/>
    <n v="6000"/>
    <n v="5955.0349839999999"/>
    <x v="0"/>
    <x v="171"/>
    <n v="207.23"/>
    <x v="3"/>
    <x v="10"/>
    <s v="BRPH Architects and Engineers"/>
    <s v="4 years"/>
    <x v="2"/>
    <n v="68654"/>
    <x v="1"/>
    <x v="32"/>
    <x v="1"/>
    <s v="n"/>
    <s v="I want to consolidate debt and free up money for going back to school. My employer offers tuition reimbursement, but I need money upfront. I've already been accepted in a BS Mechanical Engineering program as a Senior and will start this fall.  Thanks."/>
    <x v="0"/>
    <s v="School Money for Mom of 4"/>
    <s v="329xx"/>
    <x v="19"/>
    <x v="53"/>
    <x v="0"/>
  </r>
  <r>
    <n v="413761"/>
    <n v="0"/>
    <d v="2006-04-01T00:00:00"/>
    <n v="2"/>
    <n v="0"/>
    <n v="0"/>
    <n v="3"/>
    <n v="0"/>
    <n v="604"/>
    <n v="0.30199999999999999"/>
    <n v="4"/>
    <s v="f"/>
    <n v="0"/>
    <n v="0"/>
    <n v="2431.3664829999998"/>
    <n v="2431.37"/>
    <n v="2000"/>
    <n v="431.37"/>
    <n v="0"/>
    <n v="0"/>
    <n v="0"/>
    <x v="66"/>
    <n v="74.64"/>
    <d v="2012-06-01T00:00:00"/>
    <n v="467376"/>
    <x v="38"/>
    <n v="2000"/>
    <n v="2000"/>
    <x v="0"/>
    <x v="165"/>
    <n v="67.55"/>
    <x v="1"/>
    <x v="3"/>
    <s v="T and D Flooring Inc."/>
    <s v="1 year"/>
    <x v="1"/>
    <n v="29004"/>
    <x v="1"/>
    <x v="32"/>
    <x v="0"/>
    <s v="n"/>
    <s v=" I've never missed a payment on any other loan, card, or bill that I have ever had."/>
    <x v="12"/>
    <s v="Surgery"/>
    <s v="338xx"/>
    <x v="19"/>
    <x v="1797"/>
    <x v="0"/>
  </r>
  <r>
    <n v="413777"/>
    <n v="0"/>
    <d v="2000-04-01T00:00:00"/>
    <n v="1"/>
    <n v="0"/>
    <n v="0"/>
    <n v="8"/>
    <n v="0"/>
    <n v="15286"/>
    <n v="0.41699999999999998"/>
    <n v="13"/>
    <s v="f"/>
    <n v="0"/>
    <n v="0"/>
    <n v="16275.192419999999"/>
    <n v="5315.57"/>
    <n v="13625"/>
    <n v="2650.19"/>
    <n v="0"/>
    <n v="0"/>
    <n v="0"/>
    <x v="61"/>
    <n v="254.51"/>
    <d v="2012-07-01T00:00:00"/>
    <n v="467404"/>
    <x v="119"/>
    <n v="13625"/>
    <n v="4450"/>
    <x v="0"/>
    <x v="145"/>
    <n v="447.77"/>
    <x v="0"/>
    <x v="16"/>
    <s v="Papa Architect  P.c."/>
    <s v="1 year"/>
    <x v="0"/>
    <n v="30000"/>
    <x v="2"/>
    <x v="32"/>
    <x v="0"/>
    <s v="n"/>
    <s v=" My interest has hit 18% to 21% per card. I feel with a loan of 13% I will be saving hundreds each year and put a time on when I will be debt free. It will also be easier to make one payment instead of four. "/>
    <x v="0"/>
    <s v="Credit Card Consolidation"/>
    <s v="103xx"/>
    <x v="1"/>
    <x v="761"/>
    <x v="0"/>
  </r>
  <r>
    <n v="413809"/>
    <n v="0"/>
    <d v="1987-02-01T00:00:00"/>
    <n v="0"/>
    <n v="0"/>
    <n v="0"/>
    <n v="13"/>
    <n v="0"/>
    <n v="27226"/>
    <n v="0.498"/>
    <n v="24"/>
    <s v="f"/>
    <n v="0"/>
    <n v="0"/>
    <n v="5706.8736749999998"/>
    <n v="5421.53"/>
    <n v="5000"/>
    <n v="706.87"/>
    <n v="0"/>
    <n v="0"/>
    <n v="0"/>
    <x v="0"/>
    <n v="1413.31"/>
    <d v="2015-03-01T00:00:00"/>
    <n v="467466"/>
    <x v="9"/>
    <n v="5000"/>
    <n v="4750"/>
    <x v="0"/>
    <x v="162"/>
    <n v="159.74"/>
    <x v="2"/>
    <x v="11"/>
    <s v="Jamba Juice Company"/>
    <s v="2 years"/>
    <x v="0"/>
    <n v="103000"/>
    <x v="1"/>
    <x v="32"/>
    <x v="0"/>
    <s v="n"/>
    <s v="I own a home in Thailand where my wife is currently living. We wish to remodel the bathroon and kitchen. "/>
    <x v="3"/>
    <s v="Bathroom /kitchen"/>
    <s v="946xx"/>
    <x v="0"/>
    <x v="1829"/>
    <x v="0"/>
  </r>
  <r>
    <n v="413897"/>
    <n v="0"/>
    <d v="2002-09-01T00:00:00"/>
    <n v="2"/>
    <n v="0"/>
    <n v="0"/>
    <n v="5"/>
    <n v="0"/>
    <n v="17461"/>
    <n v="0.61099999999999999"/>
    <n v="10"/>
    <s v="f"/>
    <n v="0"/>
    <n v="0"/>
    <n v="8558.3247919999994"/>
    <n v="8451.33"/>
    <n v="8000"/>
    <n v="558.32000000000005"/>
    <n v="0"/>
    <n v="0"/>
    <n v="0"/>
    <x v="32"/>
    <n v="6946.74"/>
    <d v="2015-08-01T00:00:00"/>
    <n v="467663"/>
    <x v="35"/>
    <n v="8000"/>
    <n v="7900"/>
    <x v="0"/>
    <x v="168"/>
    <n v="268.95"/>
    <x v="1"/>
    <x v="2"/>
    <s v="Grubb and Ellis"/>
    <s v="2 years"/>
    <x v="1"/>
    <n v="69996"/>
    <x v="1"/>
    <x v="41"/>
    <x v="0"/>
    <s v="n"/>
    <s v=" I have a high interest credit cards that I'm looking to consolidate into one monthly payment with a fairer interest rate.  I have never missed a payment or been late on any of my accounts."/>
    <x v="0"/>
    <s v="Debt Consolidation"/>
    <s v="907xx"/>
    <x v="0"/>
    <x v="1802"/>
    <x v="0"/>
  </r>
  <r>
    <n v="413899"/>
    <n v="0"/>
    <d v="1997-04-01T00:00:00"/>
    <n v="1"/>
    <n v="0"/>
    <n v="0"/>
    <n v="10"/>
    <n v="0"/>
    <n v="37138"/>
    <n v="0.73399999999999999"/>
    <n v="45"/>
    <s v="f"/>
    <n v="0"/>
    <n v="0"/>
    <n v="594.03"/>
    <n v="529.41"/>
    <n v="420.63"/>
    <n v="173.4"/>
    <n v="0"/>
    <n v="0"/>
    <n v="0"/>
    <x v="46"/>
    <n v="198.99"/>
    <d v="2016-05-01T00:00:00"/>
    <n v="467666"/>
    <x v="18"/>
    <n v="6000"/>
    <n v="5257.01"/>
    <x v="0"/>
    <x v="0"/>
    <n v="198.99"/>
    <x v="0"/>
    <x v="0"/>
    <s v="coca cola"/>
    <s v="10+ years"/>
    <x v="2"/>
    <n v="70000"/>
    <x v="0"/>
    <x v="0"/>
    <x v="1"/>
    <s v="n"/>
    <s v="need to pay off a 4o1k loan, "/>
    <x v="0"/>
    <s v="pay off 401k loan"/>
    <s v="956xx"/>
    <x v="0"/>
    <x v="1354"/>
    <x v="0"/>
  </r>
  <r>
    <n v="413920"/>
    <n v="0"/>
    <d v="1989-11-01T00:00:00"/>
    <n v="0"/>
    <n v="0"/>
    <n v="0"/>
    <n v="3"/>
    <n v="0"/>
    <n v="4357"/>
    <n v="0.871"/>
    <n v="13"/>
    <s v="f"/>
    <n v="0"/>
    <n v="0"/>
    <n v="4830.7656479999996"/>
    <n v="4830.7700000000004"/>
    <n v="4325"/>
    <n v="505.77"/>
    <n v="0"/>
    <n v="0"/>
    <n v="0"/>
    <x v="25"/>
    <n v="2973.3"/>
    <d v="2010-08-01T00:00:00"/>
    <n v="467689"/>
    <x v="320"/>
    <n v="4325"/>
    <n v="4325"/>
    <x v="0"/>
    <x v="0"/>
    <n v="143.44"/>
    <x v="0"/>
    <x v="0"/>
    <s v="Kaiser Sunnyside Hospital"/>
    <s v="10+ years"/>
    <x v="2"/>
    <n v="45000"/>
    <x v="0"/>
    <x v="32"/>
    <x v="0"/>
    <s v="n"/>
    <s v="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
    <x v="1"/>
    <s v="Lower Interest rates"/>
    <s v="972xx"/>
    <x v="35"/>
    <x v="294"/>
    <x v="0"/>
  </r>
  <r>
    <n v="413964"/>
    <n v="0"/>
    <d v="2000-08-01T00:00:00"/>
    <n v="1"/>
    <n v="0"/>
    <n v="0"/>
    <n v="18"/>
    <n v="0"/>
    <n v="21885"/>
    <n v="0.34"/>
    <n v="37"/>
    <s v="f"/>
    <n v="0"/>
    <n v="0"/>
    <n v="4640.5645089999998"/>
    <n v="4582.5600000000004"/>
    <n v="4000"/>
    <n v="640.55999999999995"/>
    <n v="0"/>
    <n v="0"/>
    <n v="0"/>
    <x v="0"/>
    <n v="24.75"/>
    <d v="2015-09-01T00:00:00"/>
    <n v="467794"/>
    <x v="6"/>
    <n v="4000"/>
    <n v="3950"/>
    <x v="0"/>
    <x v="169"/>
    <n v="130.86000000000001"/>
    <x v="0"/>
    <x v="8"/>
    <s v="Yokohama Tire Corporation"/>
    <s v="1 year"/>
    <x v="0"/>
    <n v="61500"/>
    <x v="1"/>
    <x v="32"/>
    <x v="0"/>
    <s v="n"/>
    <s v="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
    <x v="5"/>
    <s v="Personal Investment / Asset Purchase"/>
    <s v="926xx"/>
    <x v="0"/>
    <x v="407"/>
    <x v="0"/>
  </r>
  <r>
    <n v="413978"/>
    <n v="0"/>
    <d v="2000-02-01T00:00:00"/>
    <n v="1"/>
    <n v="24"/>
    <n v="0"/>
    <n v="8"/>
    <n v="0"/>
    <n v="9090"/>
    <n v="0.72699999999999998"/>
    <n v="17"/>
    <s v="f"/>
    <n v="0"/>
    <n v="0"/>
    <n v="26264.858830000001"/>
    <n v="24433.89"/>
    <n v="21000"/>
    <n v="5264.86"/>
    <n v="0"/>
    <n v="0"/>
    <n v="0"/>
    <x v="14"/>
    <n v="7009.83"/>
    <d v="2016-05-01T00:00:00"/>
    <n v="467822"/>
    <x v="91"/>
    <n v="21000"/>
    <n v="19615.7"/>
    <x v="0"/>
    <x v="175"/>
    <n v="741.59"/>
    <x v="4"/>
    <x v="28"/>
    <s v="Verizon Business"/>
    <s v="9 years"/>
    <x v="0"/>
    <n v="78996"/>
    <x v="0"/>
    <x v="32"/>
    <x v="0"/>
    <s v="n"/>
    <s v="Looking to roll all my debt into one monthly payment.  I am currently an employee with Verizon Business as an Engineer and has been with the company for 10 years."/>
    <x v="0"/>
    <s v="Consolidation"/>
    <s v="210xx"/>
    <x v="4"/>
    <x v="1224"/>
    <x v="0"/>
  </r>
  <r>
    <n v="413990"/>
    <n v="0"/>
    <d v="1998-08-01T00:00:00"/>
    <n v="0"/>
    <n v="0"/>
    <n v="0"/>
    <n v="9"/>
    <n v="0"/>
    <n v="9760"/>
    <n v="0.66800000000000004"/>
    <n v="9"/>
    <s v="f"/>
    <n v="0"/>
    <n v="0"/>
    <n v="626.46"/>
    <n v="622.54999999999995"/>
    <n v="178.14"/>
    <n v="95.72"/>
    <n v="0"/>
    <n v="352.6"/>
    <n v="3.38"/>
    <x v="41"/>
    <n v="275.07"/>
    <d v="2009-12-01T00:00:00"/>
    <n v="366324"/>
    <x v="35"/>
    <n v="8000"/>
    <n v="7950"/>
    <x v="0"/>
    <x v="146"/>
    <n v="275.07"/>
    <x v="3"/>
    <x v="7"/>
    <s v="Northwest Acc Dist."/>
    <s v="3 years"/>
    <x v="0"/>
    <n v="52000"/>
    <x v="2"/>
    <x v="32"/>
    <x v="1"/>
    <s v="n"/>
    <s v="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
    <x v="0"/>
    <s v="Help Me Consolidate!"/>
    <s v="980xx"/>
    <x v="13"/>
    <x v="265"/>
    <x v="0"/>
  </r>
  <r>
    <n v="414017"/>
    <n v="0"/>
    <d v="1999-11-01T00:00:00"/>
    <n v="0"/>
    <n v="0"/>
    <n v="0"/>
    <n v="6"/>
    <n v="0"/>
    <n v="332"/>
    <n v="5.0000000000000001E-3"/>
    <n v="11"/>
    <s v="f"/>
    <n v="0"/>
    <n v="0"/>
    <n v="3368.5502929999998"/>
    <n v="3368.55"/>
    <n v="3000"/>
    <n v="368.55"/>
    <n v="0"/>
    <n v="0"/>
    <n v="0"/>
    <x v="66"/>
    <n v="106.52"/>
    <d v="2013-10-01T00:00:00"/>
    <n v="467777"/>
    <x v="5"/>
    <n v="3000"/>
    <n v="3000"/>
    <x v="0"/>
    <x v="87"/>
    <n v="93.58"/>
    <x v="2"/>
    <x v="17"/>
    <s v="Tapemation Machining Inc."/>
    <s v="10+ years"/>
    <x v="0"/>
    <n v="55000"/>
    <x v="1"/>
    <x v="32"/>
    <x v="0"/>
    <s v="n"/>
    <s v="I'd like to get two dental implants.  I don't want to wait for a year, which is what I'd have to do if I saved the money.  I have a good and very secure job as a certified tig welder.  We make products for aerospace and research."/>
    <x v="12"/>
    <s v="Loan for dental implants"/>
    <s v="950xx"/>
    <x v="0"/>
    <x v="244"/>
    <x v="0"/>
  </r>
  <r>
    <n v="414021"/>
    <n v="0"/>
    <d v="1978-02-01T00:00:00"/>
    <n v="0"/>
    <n v="0"/>
    <n v="0"/>
    <n v="18"/>
    <n v="0"/>
    <n v="58780"/>
    <n v="0.751"/>
    <n v="29"/>
    <s v="f"/>
    <n v="0"/>
    <n v="0"/>
    <n v="7094.665078"/>
    <n v="7050.12"/>
    <n v="6000"/>
    <n v="1094.67"/>
    <n v="0"/>
    <n v="0"/>
    <n v="0"/>
    <x v="0"/>
    <n v="1750.41"/>
    <d v="2011-10-01T00:00:00"/>
    <n v="467868"/>
    <x v="18"/>
    <n v="6000"/>
    <n v="5964.3866879999996"/>
    <x v="0"/>
    <x v="0"/>
    <n v="198.99"/>
    <x v="0"/>
    <x v="0"/>
    <s v="Retired"/>
    <s v="5 years"/>
    <x v="2"/>
    <n v="90000"/>
    <x v="1"/>
    <x v="32"/>
    <x v="0"/>
    <s v="n"/>
    <s v="None"/>
    <x v="7"/>
    <s v="Personal Loan"/>
    <s v="201xx"/>
    <x v="21"/>
    <x v="1618"/>
    <x v="0"/>
  </r>
  <r>
    <n v="414047"/>
    <n v="0"/>
    <d v="2001-09-01T00:00:00"/>
    <n v="1"/>
    <n v="0"/>
    <n v="0"/>
    <n v="3"/>
    <n v="0"/>
    <n v="1763"/>
    <n v="0.252"/>
    <n v="31"/>
    <s v="f"/>
    <n v="0"/>
    <n v="0"/>
    <n v="9089.6527900000001"/>
    <n v="8910.25"/>
    <n v="7600"/>
    <n v="1489.65"/>
    <n v="0"/>
    <n v="0"/>
    <n v="0"/>
    <x v="6"/>
    <n v="1254.05"/>
    <d v="2015-02-01T00:00:00"/>
    <n v="467936"/>
    <x v="158"/>
    <n v="7600"/>
    <n v="7450"/>
    <x v="0"/>
    <x v="11"/>
    <n v="253.2"/>
    <x v="0"/>
    <x v="1"/>
    <s v="University of Texas San ANtonio"/>
    <s v="1 year"/>
    <x v="0"/>
    <n v="60000"/>
    <x v="1"/>
    <x v="32"/>
    <x v="0"/>
    <s v="n"/>
    <s v="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
    <x v="0"/>
    <s v="Consolidate cc debt"/>
    <s v="782xx"/>
    <x v="2"/>
    <x v="1781"/>
    <x v="0"/>
  </r>
  <r>
    <n v="414110"/>
    <n v="0"/>
    <d v="1999-06-01T00:00:00"/>
    <n v="2"/>
    <n v="35"/>
    <n v="0"/>
    <n v="20"/>
    <n v="0"/>
    <n v="2246"/>
    <n v="0.97699999999999998"/>
    <n v="26"/>
    <s v="f"/>
    <n v="0"/>
    <n v="0"/>
    <n v="2066.7203840000002"/>
    <n v="2066.7199999999998"/>
    <n v="1700"/>
    <n v="366.72"/>
    <n v="0"/>
    <n v="0"/>
    <n v="0"/>
    <x v="66"/>
    <n v="62.85"/>
    <d v="2012-06-01T00:00:00"/>
    <n v="468043"/>
    <x v="321"/>
    <n v="1700"/>
    <n v="1700"/>
    <x v="0"/>
    <x v="165"/>
    <n v="57.41"/>
    <x v="1"/>
    <x v="3"/>
    <s v="Ryan Alternative Staffing"/>
    <s v="&lt; 1 year"/>
    <x v="0"/>
    <n v="14000"/>
    <x v="1"/>
    <x v="32"/>
    <x v="0"/>
    <s v="n"/>
    <s v="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
    <x v="10"/>
    <s v="College Loan CIS Major Healthcare"/>
    <s v="445xx"/>
    <x v="14"/>
    <x v="1093"/>
    <x v="0"/>
  </r>
  <r>
    <n v="414112"/>
    <n v="0"/>
    <d v="2003-10-01T00:00:00"/>
    <n v="0"/>
    <n v="0"/>
    <n v="0"/>
    <n v="5"/>
    <n v="0"/>
    <n v="997"/>
    <n v="0.24299999999999999"/>
    <n v="6"/>
    <s v="f"/>
    <n v="0"/>
    <n v="0"/>
    <n v="3785.810348"/>
    <n v="3785.81"/>
    <n v="3200"/>
    <n v="585.80999999999995"/>
    <n v="0"/>
    <n v="0"/>
    <n v="0"/>
    <x v="66"/>
    <n v="109.39"/>
    <d v="2015-09-01T00:00:00"/>
    <n v="468044"/>
    <x v="8"/>
    <n v="3200"/>
    <n v="3200"/>
    <x v="0"/>
    <x v="145"/>
    <n v="105.17"/>
    <x v="0"/>
    <x v="16"/>
    <s v=""/>
    <s v="&lt; 1 year"/>
    <x v="0"/>
    <n v="35000"/>
    <x v="1"/>
    <x v="32"/>
    <x v="0"/>
    <s v="n"/>
    <s v="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quot;on the go&quot; commuters.  Or also just make it a fun place to spend time for our customers.  With the 20+ years of experience and knowledge our consultants have, we expect the return in this location to pay the lender(s) back in good time."/>
    <x v="4"/>
    <s v="Coffee Shop on busy Seattle Street"/>
    <s v="980xx"/>
    <x v="13"/>
    <x v="166"/>
    <x v="0"/>
  </r>
  <r>
    <n v="414134"/>
    <n v="0"/>
    <d v="2000-07-01T00:00:00"/>
    <n v="1"/>
    <n v="0"/>
    <n v="0"/>
    <n v="9"/>
    <n v="0"/>
    <n v="9288"/>
    <n v="0.56299999999999994"/>
    <n v="11"/>
    <s v="f"/>
    <n v="0"/>
    <n v="0"/>
    <n v="9654.5687870000002"/>
    <n v="9546.51"/>
    <n v="7800"/>
    <n v="1854.57"/>
    <n v="0"/>
    <n v="0"/>
    <n v="0"/>
    <x v="66"/>
    <n v="303.33"/>
    <d v="2012-06-01T00:00:00"/>
    <n v="468076"/>
    <x v="223"/>
    <n v="7800"/>
    <n v="7714.7696210000004"/>
    <x v="0"/>
    <x v="146"/>
    <n v="268.19"/>
    <x v="3"/>
    <x v="7"/>
    <s v="guardian"/>
    <s v="7 years"/>
    <x v="2"/>
    <n v="36996"/>
    <x v="1"/>
    <x v="32"/>
    <x v="0"/>
    <s v="n"/>
    <s v=" my name is randy bailey i'm building a back porch for home. i need borrow the money for materials such as gravel concret lumber and roofing materials.i work every day and i pay my bills."/>
    <x v="3"/>
    <s v="building a back porch"/>
    <s v="414xx"/>
    <x v="7"/>
    <x v="1830"/>
    <x v="0"/>
  </r>
  <r>
    <n v="414162"/>
    <n v="0"/>
    <d v="2005-08-01T00:00:00"/>
    <n v="3"/>
    <n v="0"/>
    <n v="0"/>
    <n v="5"/>
    <n v="0"/>
    <n v="4318"/>
    <n v="0.86399999999999999"/>
    <n v="7"/>
    <s v="f"/>
    <n v="0"/>
    <n v="0"/>
    <n v="4674.1456509999998"/>
    <n v="4674.1499999999996"/>
    <n v="4000"/>
    <n v="674.15"/>
    <n v="0"/>
    <n v="0"/>
    <n v="0"/>
    <x v="9"/>
    <n v="62"/>
    <d v="2012-01-01T00:00:00"/>
    <n v="468129"/>
    <x v="6"/>
    <n v="4000"/>
    <n v="4000"/>
    <x v="0"/>
    <x v="104"/>
    <n v="136.31"/>
    <x v="1"/>
    <x v="5"/>
    <s v="Dialight Corporation"/>
    <s v="&lt; 1 year"/>
    <x v="0"/>
    <n v="45000"/>
    <x v="1"/>
    <x v="32"/>
    <x v="0"/>
    <s v="n"/>
    <s v="I am looking to consolidate high interest credit card debt into one monthly payment."/>
    <x v="0"/>
    <s v="Credit Card Consolidation"/>
    <s v="077xx"/>
    <x v="12"/>
    <x v="998"/>
    <x v="0"/>
  </r>
  <r>
    <n v="414165"/>
    <n v="0"/>
    <d v="1997-06-01T00:00:00"/>
    <n v="2"/>
    <n v="0"/>
    <n v="0"/>
    <n v="15"/>
    <n v="0"/>
    <n v="1513"/>
    <n v="5.1999999999999998E-2"/>
    <n v="53"/>
    <s v="f"/>
    <n v="0"/>
    <n v="0"/>
    <n v="11500.78786"/>
    <n v="11414.53"/>
    <n v="10000"/>
    <n v="1500.79"/>
    <n v="0"/>
    <n v="0"/>
    <n v="0"/>
    <x v="66"/>
    <n v="367.13"/>
    <d v="2012-06-01T00:00:00"/>
    <n v="468138"/>
    <x v="13"/>
    <n v="10000"/>
    <n v="9925"/>
    <x v="0"/>
    <x v="162"/>
    <n v="319.47000000000003"/>
    <x v="2"/>
    <x v="11"/>
    <s v="Pecan Deluxe"/>
    <s v="7 years"/>
    <x v="2"/>
    <n v="87204"/>
    <x v="1"/>
    <x v="32"/>
    <x v="0"/>
    <s v="n"/>
    <s v=" I have great credit. NEVER A LATE PAYMENT in my life. My highest interest rate ever on a car loan was 5.85% so I am also familiar with those. Give me a chance, that's all I need."/>
    <x v="7"/>
    <s v="Looking for a car"/>
    <s v="752xx"/>
    <x v="2"/>
    <x v="31"/>
    <x v="0"/>
  </r>
  <r>
    <n v="414189"/>
    <n v="0"/>
    <d v="1999-05-01T00:00:00"/>
    <n v="1"/>
    <n v="0"/>
    <n v="0"/>
    <n v="6"/>
    <n v="0"/>
    <n v="28075"/>
    <n v="0.57799999999999996"/>
    <n v="22"/>
    <s v="f"/>
    <n v="0"/>
    <n v="0"/>
    <n v="15106.65092"/>
    <n v="8119.16"/>
    <n v="13500"/>
    <n v="1606.65"/>
    <n v="0"/>
    <n v="0"/>
    <n v="0"/>
    <x v="39"/>
    <n v="26.28"/>
    <d v="2016-03-01T00:00:00"/>
    <n v="468183"/>
    <x v="114"/>
    <n v="13500"/>
    <n v="7256.26"/>
    <x v="0"/>
    <x v="169"/>
    <n v="441.64"/>
    <x v="0"/>
    <x v="8"/>
    <s v="Clean Harbors"/>
    <s v="6 years"/>
    <x v="0"/>
    <n v="43000"/>
    <x v="1"/>
    <x v="32"/>
    <x v="0"/>
    <s v="n"/>
    <s v=" Chase bought my Washington Mutual account and raised my rate! I just want a three year loan to just pay off the account with a lower rate than 14%"/>
    <x v="1"/>
    <s v="Chase refinance"/>
    <s v="236xx"/>
    <x v="21"/>
    <x v="1302"/>
    <x v="0"/>
  </r>
  <r>
    <n v="414231"/>
    <n v="0"/>
    <d v="2001-10-01T00:00:00"/>
    <n v="0"/>
    <n v="0"/>
    <n v="0"/>
    <n v="8"/>
    <n v="0"/>
    <n v="508"/>
    <n v="6.0999999999999999E-2"/>
    <n v="25"/>
    <s v="f"/>
    <n v="0"/>
    <n v="0"/>
    <n v="6767.3783739999999"/>
    <n v="6767.38"/>
    <n v="6000"/>
    <n v="767.38"/>
    <n v="0"/>
    <n v="0"/>
    <n v="0"/>
    <x v="64"/>
    <n v="386.82"/>
    <d v="2014-03-01T00:00:00"/>
    <n v="468261"/>
    <x v="18"/>
    <n v="6000"/>
    <n v="6000"/>
    <x v="0"/>
    <x v="23"/>
    <n v="188.02"/>
    <x v="2"/>
    <x v="12"/>
    <s v="Sabritec"/>
    <s v="1 year"/>
    <x v="0"/>
    <n v="68496"/>
    <x v="1"/>
    <x v="32"/>
    <x v="0"/>
    <s v="n"/>
    <s v="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
    <x v="7"/>
    <s v="Need Loan for Motorcycle Purchase"/>
    <s v="926xx"/>
    <x v="0"/>
    <x v="1831"/>
    <x v="0"/>
  </r>
  <r>
    <n v="414233"/>
    <n v="0"/>
    <d v="1995-11-01T00:00:00"/>
    <n v="0"/>
    <n v="52"/>
    <n v="0"/>
    <n v="7"/>
    <n v="0"/>
    <n v="52275"/>
    <n v="0.33700000000000002"/>
    <n v="28"/>
    <s v="f"/>
    <n v="0"/>
    <n v="0"/>
    <n v="4983.6524570000001"/>
    <n v="4905.78"/>
    <n v="4800"/>
    <n v="183.65"/>
    <n v="0"/>
    <n v="0"/>
    <n v="0"/>
    <x v="33"/>
    <n v="4508.55"/>
    <d v="2016-05-01T00:00:00"/>
    <n v="468234"/>
    <x v="42"/>
    <n v="4800"/>
    <n v="4725"/>
    <x v="0"/>
    <x v="0"/>
    <n v="159.19"/>
    <x v="0"/>
    <x v="0"/>
    <s v="Shelby County Commission"/>
    <s v="2 years"/>
    <x v="2"/>
    <n v="60000"/>
    <x v="0"/>
    <x v="32"/>
    <x v="0"/>
    <s v="n"/>
    <s v="Seeking to pay-off credit card &amp; replace with installment loan at attractive rate."/>
    <x v="0"/>
    <s v="Unsecured Personal Loan"/>
    <s v="352xx"/>
    <x v="29"/>
    <x v="680"/>
    <x v="0"/>
  </r>
  <r>
    <n v="414320"/>
    <n v="0"/>
    <d v="2006-04-01T00:00:00"/>
    <n v="0"/>
    <n v="0"/>
    <n v="0"/>
    <n v="5"/>
    <n v="0"/>
    <n v="147"/>
    <n v="2.4E-2"/>
    <n v="5"/>
    <s v="f"/>
    <n v="0"/>
    <n v="0"/>
    <n v="7157.5327260000004"/>
    <n v="7038.24"/>
    <n v="6000"/>
    <n v="1157.53"/>
    <n v="0"/>
    <n v="0"/>
    <n v="0"/>
    <x v="48"/>
    <n v="621.35"/>
    <d v="2012-04-01T00:00:00"/>
    <n v="468408"/>
    <x v="18"/>
    <n v="6000"/>
    <n v="5900"/>
    <x v="0"/>
    <x v="0"/>
    <n v="198.99"/>
    <x v="0"/>
    <x v="0"/>
    <s v="W South Beach"/>
    <s v="2 years"/>
    <x v="0"/>
    <n v="35000"/>
    <x v="1"/>
    <x v="32"/>
    <x v="0"/>
    <s v="n"/>
    <s v="Personal loan/consolidation of bills "/>
    <x v="7"/>
    <s v="personal loan"/>
    <s v="331xx"/>
    <x v="19"/>
    <x v="650"/>
    <x v="0"/>
  </r>
  <r>
    <n v="414326"/>
    <n v="0"/>
    <d v="1999-09-01T00:00:00"/>
    <n v="0"/>
    <n v="76"/>
    <n v="0"/>
    <n v="10"/>
    <n v="0"/>
    <n v="1138"/>
    <n v="9.5000000000000001E-2"/>
    <n v="29"/>
    <s v="f"/>
    <n v="0"/>
    <n v="0"/>
    <n v="7855.5791250000002"/>
    <n v="7773.75"/>
    <n v="7200"/>
    <n v="655.58"/>
    <n v="0"/>
    <n v="0"/>
    <n v="0"/>
    <x v="25"/>
    <n v="4880.7299999999996"/>
    <d v="2011-08-01T00:00:00"/>
    <n v="468416"/>
    <x v="54"/>
    <n v="7200"/>
    <n v="7125"/>
    <x v="0"/>
    <x v="162"/>
    <n v="230.02"/>
    <x v="2"/>
    <x v="11"/>
    <s v="Raven Industries"/>
    <s v="1 year"/>
    <x v="2"/>
    <n v="40000"/>
    <x v="0"/>
    <x v="32"/>
    <x v="0"/>
    <s v="n"/>
    <s v="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
    <x v="4"/>
    <s v="Clarence and Alphie's Shaved Ice"/>
    <s v="571xx"/>
    <x v="32"/>
    <x v="1095"/>
    <x v="0"/>
  </r>
  <r>
    <n v="414363"/>
    <n v="0"/>
    <d v="1994-01-01T00:00:00"/>
    <n v="1"/>
    <n v="0"/>
    <n v="0"/>
    <n v="7"/>
    <n v="0"/>
    <n v="2081"/>
    <n v="0.10100000000000001"/>
    <n v="17"/>
    <s v="f"/>
    <n v="0"/>
    <n v="0"/>
    <n v="6768.5922529999998"/>
    <n v="6768.59"/>
    <n v="6000"/>
    <n v="768.59"/>
    <n v="0"/>
    <n v="0"/>
    <n v="0"/>
    <x v="66"/>
    <n v="201.48"/>
    <d v="2012-06-01T00:00:00"/>
    <n v="468481"/>
    <x v="18"/>
    <n v="6000"/>
    <n v="6000"/>
    <x v="0"/>
    <x v="23"/>
    <n v="188.02"/>
    <x v="2"/>
    <x v="12"/>
    <s v="Catholic Healthcare West"/>
    <s v="5 years"/>
    <x v="0"/>
    <n v="57000"/>
    <x v="1"/>
    <x v="32"/>
    <x v="0"/>
    <s v="n"/>
    <s v="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
    <x v="7"/>
    <s v="Planning for retirement"/>
    <s v="940xx"/>
    <x v="0"/>
    <x v="255"/>
    <x v="0"/>
  </r>
  <r>
    <n v="414409"/>
    <n v="0"/>
    <d v="1998-06-01T00:00:00"/>
    <n v="1"/>
    <n v="52"/>
    <n v="0"/>
    <n v="9"/>
    <n v="0"/>
    <n v="34866"/>
    <n v="0.70099999999999996"/>
    <n v="32"/>
    <s v="f"/>
    <n v="0"/>
    <n v="0"/>
    <n v="6415.0902800000003"/>
    <n v="6308.17"/>
    <n v="6000"/>
    <n v="415.09"/>
    <n v="0"/>
    <n v="0"/>
    <n v="0"/>
    <x v="27"/>
    <n v="4219.58"/>
    <d v="2010-02-01T00:00:00"/>
    <n v="468556"/>
    <x v="18"/>
    <n v="6000"/>
    <n v="5900"/>
    <x v="0"/>
    <x v="11"/>
    <n v="199.89"/>
    <x v="0"/>
    <x v="1"/>
    <s v="Perot Systems"/>
    <s v="2 years"/>
    <x v="0"/>
    <n v="80607"/>
    <x v="0"/>
    <x v="32"/>
    <x v="0"/>
    <s v="n"/>
    <s v="This is a loan to allow my wife to obain a degree and improve her job prospects. This will improve the family income and allow us to pay off debts faster"/>
    <x v="10"/>
    <s v="Dora's School Loan"/>
    <s v="750xx"/>
    <x v="2"/>
    <x v="1613"/>
    <x v="0"/>
  </r>
  <r>
    <n v="414410"/>
    <n v="0"/>
    <d v="2003-01-01T00:00:00"/>
    <n v="0"/>
    <n v="0"/>
    <n v="0"/>
    <n v="7"/>
    <n v="0"/>
    <n v="473"/>
    <n v="1.9E-2"/>
    <n v="11"/>
    <s v="f"/>
    <n v="0"/>
    <n v="0"/>
    <n v="10078.5"/>
    <n v="9876.93"/>
    <n v="10000"/>
    <n v="78.5"/>
    <n v="0"/>
    <n v="0"/>
    <n v="0"/>
    <x v="41"/>
    <n v="10079.290000000001"/>
    <d v="2009-07-01T00:00:00"/>
    <n v="468557"/>
    <x v="13"/>
    <n v="10000"/>
    <n v="9800"/>
    <x v="0"/>
    <x v="162"/>
    <n v="319.47000000000003"/>
    <x v="2"/>
    <x v="11"/>
    <s v="Technica"/>
    <s v="&lt; 1 year"/>
    <x v="0"/>
    <n v="30000"/>
    <x v="1"/>
    <x v="32"/>
    <x v="0"/>
    <s v="n"/>
    <s v="My husband and I would like to borrow the money in order to make a few home improvements so we can put the house on the market. We intend to repay the loan in full in 3-4 months.  We believe that we are good candidates since the last time we borrowed $12,000, we repaid it in one year. "/>
    <x v="3"/>
    <s v="House Facelift "/>
    <s v="799xx"/>
    <x v="2"/>
    <x v="1682"/>
    <x v="0"/>
  </r>
  <r>
    <n v="414452"/>
    <n v="0"/>
    <d v="1994-02-01T00:00:00"/>
    <n v="1"/>
    <n v="0"/>
    <n v="100"/>
    <n v="5"/>
    <n v="1"/>
    <n v="4224"/>
    <n v="0.40200000000000002"/>
    <n v="22"/>
    <s v="f"/>
    <n v="0"/>
    <n v="0"/>
    <n v="5730.7041680000002"/>
    <n v="4666.2"/>
    <n v="4800"/>
    <n v="930.71"/>
    <n v="0"/>
    <n v="0"/>
    <n v="0"/>
    <x v="66"/>
    <n v="174.11"/>
    <d v="2016-05-01T00:00:00"/>
    <n v="468631"/>
    <x v="42"/>
    <n v="4800"/>
    <n v="3988.7462489999998"/>
    <x v="0"/>
    <x v="0"/>
    <n v="159.19"/>
    <x v="0"/>
    <x v="0"/>
    <s v="rr donnelley hoechstetter plant"/>
    <s v="10+ years"/>
    <x v="0"/>
    <n v="41300"/>
    <x v="1"/>
    <x v="32"/>
    <x v="0"/>
    <s v="n"/>
    <s v="Money will be used to consolidate at hopefully a better rate"/>
    <x v="0"/>
    <s v="Personal"/>
    <s v="152xx"/>
    <x v="44"/>
    <x v="234"/>
    <x v="0"/>
  </r>
  <r>
    <n v="414465"/>
    <n v="0"/>
    <d v="1997-08-01T00:00:00"/>
    <n v="0"/>
    <n v="0"/>
    <n v="0"/>
    <n v="8"/>
    <n v="0"/>
    <n v="28585"/>
    <n v="0.60799999999999998"/>
    <n v="24"/>
    <s v="f"/>
    <n v="0"/>
    <n v="0"/>
    <n v="2663.88"/>
    <n v="511.76"/>
    <n v="1878.7"/>
    <n v="785.18"/>
    <n v="0"/>
    <n v="0"/>
    <n v="0"/>
    <x v="33"/>
    <n v="666.3"/>
    <d v="2016-04-01T00:00:00"/>
    <n v="468662"/>
    <x v="31"/>
    <n v="20000"/>
    <n v="3849.9988159999998"/>
    <x v="0"/>
    <x v="11"/>
    <n v="666.3"/>
    <x v="0"/>
    <x v="1"/>
    <s v="Sidney B Bowne and Son"/>
    <s v="10+ years"/>
    <x v="0"/>
    <n v="72000"/>
    <x v="0"/>
    <x v="32"/>
    <x v="1"/>
    <s v="n"/>
    <s v="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
    <x v="0"/>
    <s v="Loan Consolidation"/>
    <s v="117xx"/>
    <x v="1"/>
    <x v="1747"/>
    <x v="0"/>
  </r>
  <r>
    <n v="414481"/>
    <n v="1"/>
    <d v="1999-12-01T00:00:00"/>
    <n v="1"/>
    <n v="23"/>
    <n v="0"/>
    <n v="6"/>
    <n v="0"/>
    <n v="443"/>
    <n v="0.158"/>
    <n v="14"/>
    <s v="f"/>
    <n v="0"/>
    <n v="0"/>
    <n v="3696.6856750000002"/>
    <n v="3696.69"/>
    <n v="3000"/>
    <n v="696.69"/>
    <n v="0"/>
    <n v="0"/>
    <n v="0"/>
    <x v="66"/>
    <n v="115.09"/>
    <d v="2016-03-01T00:00:00"/>
    <n v="468742"/>
    <x v="5"/>
    <n v="3000"/>
    <n v="3000"/>
    <x v="0"/>
    <x v="163"/>
    <n v="102.69"/>
    <x v="3"/>
    <x v="21"/>
    <s v="Ahwatukee Plastic Surgery"/>
    <s v="1 year"/>
    <x v="0"/>
    <n v="34320"/>
    <x v="2"/>
    <x v="32"/>
    <x v="0"/>
    <s v="n"/>
    <s v=" I would like to pay off my small bills and take some classes to expand my career knowledge.  I believe I am a great canidate for this loan because I have a great payment history for my other bills and I besides rent, I don't have any major monthly bills."/>
    <x v="0"/>
    <s v="Misc. Loan"/>
    <s v="850xx"/>
    <x v="15"/>
    <x v="1832"/>
    <x v="0"/>
  </r>
  <r>
    <n v="414483"/>
    <n v="0"/>
    <d v="2000-12-01T00:00:00"/>
    <n v="0"/>
    <n v="0"/>
    <n v="0"/>
    <n v="12"/>
    <n v="0"/>
    <n v="5339"/>
    <n v="0.20100000000000001"/>
    <n v="13"/>
    <s v="f"/>
    <n v="0"/>
    <n v="0"/>
    <n v="7552.3152920000002"/>
    <n v="7523.27"/>
    <n v="6500"/>
    <n v="1052.32"/>
    <n v="0"/>
    <n v="0"/>
    <n v="0"/>
    <x v="14"/>
    <n v="46.01"/>
    <d v="2016-04-01T00:00:00"/>
    <n v="468737"/>
    <x v="36"/>
    <n v="6500"/>
    <n v="6475"/>
    <x v="0"/>
    <x v="169"/>
    <n v="212.64"/>
    <x v="0"/>
    <x v="8"/>
    <s v="DTE Energy Co."/>
    <s v="1 year"/>
    <x v="2"/>
    <n v="62000"/>
    <x v="1"/>
    <x v="32"/>
    <x v="0"/>
    <s v="n"/>
    <s v="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
    <x v="1"/>
    <s v="I want to start a family yesterday!"/>
    <s v="481xx"/>
    <x v="6"/>
    <x v="1833"/>
    <x v="0"/>
  </r>
  <r>
    <n v="414513"/>
    <n v="0"/>
    <d v="1998-12-01T00:00:00"/>
    <n v="1"/>
    <n v="27"/>
    <n v="0"/>
    <n v="11"/>
    <n v="0"/>
    <n v="6204"/>
    <n v="0.27800000000000002"/>
    <n v="33"/>
    <s v="f"/>
    <n v="0"/>
    <n v="0"/>
    <n v="12445.48445"/>
    <n v="12414.37"/>
    <n v="10000"/>
    <n v="2445.4899999999998"/>
    <n v="0"/>
    <n v="0"/>
    <n v="0"/>
    <x v="66"/>
    <n v="222.51"/>
    <d v="2012-06-01T00:00:00"/>
    <n v="468774"/>
    <x v="13"/>
    <n v="10000"/>
    <n v="9975"/>
    <x v="0"/>
    <x v="164"/>
    <n v="346.92"/>
    <x v="3"/>
    <x v="15"/>
    <s v="EMC"/>
    <s v="4 years"/>
    <x v="0"/>
    <n v="175000"/>
    <x v="0"/>
    <x v="32"/>
    <x v="0"/>
    <s v="n"/>
    <s v="The intent of this loan is to consolidate (3) credit cards to simplify my payment process and hopefully attain a better rate at the same time."/>
    <x v="1"/>
    <s v="Jason June Losn"/>
    <s v="100xx"/>
    <x v="1"/>
    <x v="564"/>
    <x v="0"/>
  </r>
  <r>
    <n v="414574"/>
    <n v="0"/>
    <d v="1970-08-01T00:00:00"/>
    <n v="2"/>
    <n v="0"/>
    <n v="0"/>
    <n v="16"/>
    <n v="0"/>
    <n v="71663"/>
    <n v="0.83199999999999996"/>
    <n v="20"/>
    <s v="f"/>
    <n v="0"/>
    <n v="0"/>
    <n v="18566.56611"/>
    <n v="15208.77"/>
    <n v="15000"/>
    <n v="3566.57"/>
    <n v="0"/>
    <n v="0"/>
    <n v="0"/>
    <x v="66"/>
    <n v="566.77"/>
    <d v="2012-06-01T00:00:00"/>
    <n v="481331"/>
    <x v="16"/>
    <n v="15000"/>
    <n v="12522.810369999999"/>
    <x v="0"/>
    <x v="146"/>
    <n v="515.74"/>
    <x v="3"/>
    <x v="7"/>
    <s v="Maslow Media"/>
    <s v="6 years"/>
    <x v="2"/>
    <n v="119000"/>
    <x v="0"/>
    <x v="32"/>
    <x v="0"/>
    <s v="n"/>
    <s v="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
    <x v="1"/>
    <s v="BOA Gold Option Loan Payoff"/>
    <s v="105xx"/>
    <x v="1"/>
    <x v="96"/>
    <x v="0"/>
  </r>
  <r>
    <n v="414608"/>
    <n v="0"/>
    <d v="2000-09-01T00:00:00"/>
    <n v="1"/>
    <n v="0"/>
    <n v="0"/>
    <n v="4"/>
    <n v="0"/>
    <n v="2087"/>
    <n v="0.50900000000000001"/>
    <n v="4"/>
    <s v="f"/>
    <n v="0"/>
    <n v="0"/>
    <n v="3431.2884519999998"/>
    <n v="3416.28"/>
    <n v="3000"/>
    <n v="431.29"/>
    <n v="0"/>
    <n v="0"/>
    <n v="0"/>
    <x v="60"/>
    <n v="105.33"/>
    <d v="2012-09-01T00:00:00"/>
    <n v="481389"/>
    <x v="5"/>
    <n v="3000"/>
    <n v="2987.7052250000002"/>
    <x v="0"/>
    <x v="20"/>
    <n v="95.32"/>
    <x v="2"/>
    <x v="6"/>
    <s v="Caterpillar Inc."/>
    <s v="2 years"/>
    <x v="1"/>
    <n v="20000"/>
    <x v="1"/>
    <x v="0"/>
    <x v="0"/>
    <s v="n"/>
    <s v="I would like to have all of my debt in one easy place to pay off."/>
    <x v="0"/>
    <s v="Credit Card"/>
    <s v="615xx"/>
    <x v="16"/>
    <x v="706"/>
    <x v="0"/>
  </r>
  <r>
    <n v="414670"/>
    <n v="0"/>
    <d v="1998-08-01T00:00:00"/>
    <n v="0"/>
    <n v="0"/>
    <n v="0"/>
    <n v="9"/>
    <n v="0"/>
    <n v="6729"/>
    <n v="0.64700000000000002"/>
    <n v="17"/>
    <s v="f"/>
    <n v="0"/>
    <n v="0"/>
    <n v="7360.5106999999998"/>
    <n v="7260.08"/>
    <n v="6400"/>
    <n v="960.51"/>
    <n v="0"/>
    <n v="0"/>
    <n v="0"/>
    <x v="66"/>
    <n v="235.69"/>
    <d v="2012-06-01T00:00:00"/>
    <n v="481507"/>
    <x v="33"/>
    <n v="6400"/>
    <n v="6313.9995239999998"/>
    <x v="0"/>
    <x v="162"/>
    <n v="204.46"/>
    <x v="2"/>
    <x v="11"/>
    <s v="Smiths"/>
    <s v="&lt; 1 year"/>
    <x v="0"/>
    <n v="31224"/>
    <x v="0"/>
    <x v="32"/>
    <x v="0"/>
    <s v="n"/>
    <s v=" I would like to considate my credit cards in order to reduce the interest rates."/>
    <x v="0"/>
    <s v="Consolidate Credit Cards"/>
    <s v="891xx"/>
    <x v="39"/>
    <x v="1643"/>
    <x v="0"/>
  </r>
  <r>
    <n v="414714"/>
    <n v="0"/>
    <d v="2001-11-01T00:00:00"/>
    <n v="0"/>
    <n v="0"/>
    <n v="0"/>
    <n v="7"/>
    <n v="0"/>
    <n v="10913"/>
    <n v="0.69499999999999995"/>
    <n v="12"/>
    <s v="f"/>
    <n v="0"/>
    <n v="0"/>
    <n v="14261.75013"/>
    <n v="10960.41"/>
    <n v="12000"/>
    <n v="2261.75"/>
    <n v="0"/>
    <n v="0"/>
    <n v="0"/>
    <x v="66"/>
    <n v="409.85"/>
    <d v="2012-06-01T00:00:00"/>
    <n v="481557"/>
    <x v="32"/>
    <n v="12000"/>
    <n v="9477.89"/>
    <x v="0"/>
    <x v="167"/>
    <n v="396.17"/>
    <x v="0"/>
    <x v="4"/>
    <s v="DRS Power &amp; Control Technologies, Inc."/>
    <s v="7 years"/>
    <x v="0"/>
    <n v="38643"/>
    <x v="0"/>
    <x v="32"/>
    <x v="0"/>
    <s v="n"/>
    <s v="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
    <x v="0"/>
    <s v="consolidating high-interest credit cards"/>
    <s v="532xx"/>
    <x v="18"/>
    <x v="64"/>
    <x v="0"/>
  </r>
  <r>
    <n v="414852"/>
    <n v="0"/>
    <d v="1997-02-01T00:00:00"/>
    <n v="3"/>
    <n v="0"/>
    <n v="0"/>
    <n v="13"/>
    <n v="0"/>
    <n v="5081"/>
    <n v="5.0999999999999997E-2"/>
    <n v="15"/>
    <s v="f"/>
    <n v="0"/>
    <n v="0"/>
    <n v="5614.2794400000002"/>
    <n v="5305.49"/>
    <n v="5000"/>
    <n v="614.28"/>
    <n v="0"/>
    <n v="0"/>
    <n v="0"/>
    <x v="66"/>
    <n v="172.88"/>
    <d v="2012-06-01T00:00:00"/>
    <n v="481879"/>
    <x v="9"/>
    <n v="5000"/>
    <n v="4725"/>
    <x v="0"/>
    <x v="87"/>
    <n v="155.96"/>
    <x v="2"/>
    <x v="17"/>
    <s v="Bain &amp; Company"/>
    <s v="3 years"/>
    <x v="0"/>
    <n v="120000"/>
    <x v="1"/>
    <x v="32"/>
    <x v="0"/>
    <s v="n"/>
    <s v="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
    <x v="6"/>
    <s v="Moving to Cambridge for school"/>
    <s v="900xx"/>
    <x v="0"/>
    <x v="1785"/>
    <x v="0"/>
  </r>
  <r>
    <n v="414951"/>
    <n v="0"/>
    <d v="2004-07-01T00:00:00"/>
    <n v="0"/>
    <n v="0"/>
    <n v="0"/>
    <n v="9"/>
    <n v="0"/>
    <n v="12920"/>
    <n v="0.72199999999999998"/>
    <n v="14"/>
    <s v="f"/>
    <n v="0"/>
    <n v="0"/>
    <n v="10210.24871"/>
    <n v="7691.45"/>
    <n v="8500"/>
    <n v="1695.25"/>
    <n v="15.000000010000001"/>
    <n v="0"/>
    <n v="0"/>
    <x v="61"/>
    <n v="15.69"/>
    <d v="2015-12-01T00:00:00"/>
    <n v="482078"/>
    <x v="22"/>
    <n v="8500"/>
    <n v="6598.62"/>
    <x v="0"/>
    <x v="11"/>
    <n v="283.18"/>
    <x v="0"/>
    <x v="1"/>
    <s v="Women's Prison Association"/>
    <s v="2 years"/>
    <x v="0"/>
    <n v="27000"/>
    <x v="0"/>
    <x v="32"/>
    <x v="0"/>
    <s v="n"/>
    <s v="I am a college student that is in need of a loan that will provide  better refinacing then my credit cares rate. I work full time but do not make enough to clear my credit cares. I would just like to make one monthly payment to one place."/>
    <x v="1"/>
    <s v="Personal "/>
    <s v="104xx"/>
    <x v="1"/>
    <x v="1834"/>
    <x v="0"/>
  </r>
  <r>
    <n v="414952"/>
    <n v="0"/>
    <d v="2004-10-01T00:00:00"/>
    <n v="0"/>
    <n v="0"/>
    <n v="0"/>
    <n v="5"/>
    <n v="0"/>
    <n v="5308"/>
    <n v="0.40200000000000002"/>
    <n v="11"/>
    <s v="f"/>
    <n v="0"/>
    <n v="0"/>
    <n v="5873.2052839999997"/>
    <n v="5873.21"/>
    <n v="5000"/>
    <n v="873.21"/>
    <n v="0"/>
    <n v="0"/>
    <n v="0"/>
    <x v="14"/>
    <n v="1588.45"/>
    <d v="2011-09-01T00:00:00"/>
    <n v="481823"/>
    <x v="9"/>
    <n v="5000"/>
    <n v="5000"/>
    <x v="0"/>
    <x v="167"/>
    <n v="165.07"/>
    <x v="0"/>
    <x v="4"/>
    <s v="Parkway Bank"/>
    <s v="2 years"/>
    <x v="0"/>
    <n v="16120"/>
    <x v="0"/>
    <x v="32"/>
    <x v="0"/>
    <s v="n"/>
    <s v="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
    <x v="7"/>
    <s v="Eva C. Cabrera"/>
    <s v="606xx"/>
    <x v="16"/>
    <x v="1043"/>
    <x v="0"/>
  </r>
  <r>
    <n v="414971"/>
    <n v="0"/>
    <d v="2001-02-01T00:00:00"/>
    <n v="0"/>
    <n v="0"/>
    <n v="0"/>
    <n v="7"/>
    <n v="0"/>
    <n v="14460"/>
    <n v="0.71599999999999997"/>
    <n v="13"/>
    <s v="f"/>
    <n v="0"/>
    <n v="0"/>
    <n v="4521.4703959999997"/>
    <n v="4521.47"/>
    <n v="4000"/>
    <n v="521.47"/>
    <n v="0"/>
    <n v="0"/>
    <n v="0"/>
    <x v="39"/>
    <n v="2207.9499999999998"/>
    <d v="2015-05-01T00:00:00"/>
    <n v="482105"/>
    <x v="6"/>
    <n v="4000"/>
    <n v="4000"/>
    <x v="0"/>
    <x v="0"/>
    <n v="132.66"/>
    <x v="0"/>
    <x v="0"/>
    <s v="Publix Super Markets"/>
    <s v="1 year"/>
    <x v="0"/>
    <n v="20000"/>
    <x v="0"/>
    <x v="32"/>
    <x v="0"/>
    <s v="n"/>
    <s v="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
    <x v="1"/>
    <s v="Credit Card Consolidation"/>
    <s v="326xx"/>
    <x v="19"/>
    <x v="1835"/>
    <x v="0"/>
  </r>
  <r>
    <n v="414995"/>
    <n v="0"/>
    <d v="2005-04-01T00:00:00"/>
    <n v="1"/>
    <n v="0"/>
    <n v="0"/>
    <n v="15"/>
    <n v="0"/>
    <n v="10090"/>
    <n v="0.29699999999999999"/>
    <n v="15"/>
    <s v="f"/>
    <n v="0"/>
    <n v="0"/>
    <n v="12157.1464"/>
    <n v="11952.11"/>
    <n v="10000"/>
    <n v="2157.15"/>
    <n v="0"/>
    <n v="0"/>
    <n v="0"/>
    <x v="66"/>
    <n v="368.63"/>
    <d v="2016-02-01T00:00:00"/>
    <n v="482157"/>
    <x v="13"/>
    <n v="10000"/>
    <n v="9832.2873120000004"/>
    <x v="0"/>
    <x v="165"/>
    <n v="337.71"/>
    <x v="1"/>
    <x v="3"/>
    <s v="Attorney's Title Insurance Fund  Inc"/>
    <s v="3 years"/>
    <x v="0"/>
    <n v="21000"/>
    <x v="0"/>
    <x v="32"/>
    <x v="0"/>
    <s v="n"/>
    <s v="I'm hoping to consolidate my credit card bills to move forward and get out of debt. I go to work every day, and get paid bi-weekly. I'd like to be able to pay one bulk payment rather than various little ones. I'd hope to avoid the penalty of high interest rates by doing this. "/>
    <x v="0"/>
    <s v="Consolidating my debt"/>
    <s v="346xx"/>
    <x v="19"/>
    <x v="577"/>
    <x v="0"/>
  </r>
  <r>
    <n v="415071"/>
    <n v="0"/>
    <d v="1994-05-01T00:00:00"/>
    <n v="2"/>
    <n v="0"/>
    <n v="11"/>
    <n v="6"/>
    <n v="1"/>
    <n v="19306"/>
    <n v="0.70199999999999996"/>
    <n v="14"/>
    <s v="f"/>
    <n v="0"/>
    <n v="0"/>
    <n v="19391.06438"/>
    <n v="15798.81"/>
    <n v="16000"/>
    <n v="3364.18"/>
    <n v="26.89"/>
    <n v="0"/>
    <n v="0"/>
    <x v="66"/>
    <n v="543.69000000000005"/>
    <d v="2015-10-01T00:00:00"/>
    <n v="482263"/>
    <x v="78"/>
    <n v="16000"/>
    <n v="13300.39597"/>
    <x v="0"/>
    <x v="168"/>
    <n v="537.89"/>
    <x v="1"/>
    <x v="2"/>
    <s v="Marfork Processing"/>
    <s v="10+ years"/>
    <x v="2"/>
    <n v="80000"/>
    <x v="1"/>
    <x v="32"/>
    <x v="0"/>
    <s v="n"/>
    <s v="I am requesting a loan to pay a high balance credit card to hopefully get a better rate."/>
    <x v="0"/>
    <s v="debt consolidation"/>
    <s v="258xx"/>
    <x v="49"/>
    <x v="1661"/>
    <x v="0"/>
  </r>
  <r>
    <n v="415094"/>
    <n v="0"/>
    <d v="1997-05-01T00:00:00"/>
    <n v="3"/>
    <n v="0"/>
    <n v="0"/>
    <n v="8"/>
    <n v="0"/>
    <n v="5220"/>
    <n v="0.127"/>
    <n v="24"/>
    <s v="f"/>
    <n v="0"/>
    <n v="0"/>
    <n v="4042.44"/>
    <n v="4042.44"/>
    <n v="4000"/>
    <n v="42.44"/>
    <n v="0"/>
    <n v="0"/>
    <n v="0"/>
    <x v="52"/>
    <n v="2618.1999999999998"/>
    <d v="2009-08-01T00:00:00"/>
    <n v="482290"/>
    <x v="6"/>
    <n v="4000"/>
    <n v="4000"/>
    <x v="0"/>
    <x v="87"/>
    <n v="124.77"/>
    <x v="2"/>
    <x v="17"/>
    <s v="Dauntless Corporation"/>
    <s v="&lt; 1 year"/>
    <x v="2"/>
    <n v="103240"/>
    <x v="1"/>
    <x v="32"/>
    <x v="0"/>
    <s v="n"/>
    <s v="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
    <x v="3"/>
    <s v="Remodeling Condo"/>
    <s v="220xx"/>
    <x v="21"/>
    <x v="1836"/>
    <x v="0"/>
  </r>
  <r>
    <n v="415129"/>
    <n v="0"/>
    <d v="1989-10-01T00:00:00"/>
    <n v="1"/>
    <n v="0"/>
    <n v="0"/>
    <n v="4"/>
    <n v="0"/>
    <n v="12197"/>
    <n v="0.95299999999999996"/>
    <n v="13"/>
    <s v="f"/>
    <n v="0"/>
    <n v="0"/>
    <n v="1933.12"/>
    <n v="1891.72"/>
    <n v="1143.75"/>
    <n v="523.37"/>
    <n v="0"/>
    <n v="266"/>
    <n v="2.75"/>
    <x v="29"/>
    <n v="238.53"/>
    <d v="2010-07-01T00:00:00"/>
    <n v="481639"/>
    <x v="1"/>
    <n v="7000"/>
    <n v="6850"/>
    <x v="0"/>
    <x v="104"/>
    <n v="238.53"/>
    <x v="1"/>
    <x v="5"/>
    <s v="East West Bank"/>
    <s v="4 years"/>
    <x v="0"/>
    <n v="45000"/>
    <x v="1"/>
    <x v="32"/>
    <x v="1"/>
    <s v="n"/>
    <s v="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
    <x v="1"/>
    <s v="Payoff high interest credit card rate"/>
    <s v="917xx"/>
    <x v="0"/>
    <x v="442"/>
    <x v="0"/>
  </r>
  <r>
    <n v="415281"/>
    <n v="0"/>
    <d v="1990-01-01T00:00:00"/>
    <n v="0"/>
    <n v="0"/>
    <n v="0"/>
    <n v="6"/>
    <n v="0"/>
    <n v="1492"/>
    <n v="0.16800000000000001"/>
    <n v="40"/>
    <s v="f"/>
    <n v="0"/>
    <n v="0"/>
    <n v="10580.743640000001"/>
    <n v="10451.56"/>
    <n v="9200"/>
    <n v="1380.74"/>
    <n v="0"/>
    <n v="0"/>
    <n v="0"/>
    <x v="66"/>
    <n v="332.08"/>
    <d v="2012-06-01T00:00:00"/>
    <n v="482671"/>
    <x v="256"/>
    <n v="9200"/>
    <n v="9088.9995729999991"/>
    <x v="0"/>
    <x v="162"/>
    <n v="293.91000000000003"/>
    <x v="2"/>
    <x v="11"/>
    <s v="US Postal Service"/>
    <s v="10+ years"/>
    <x v="2"/>
    <n v="52524"/>
    <x v="0"/>
    <x v="32"/>
    <x v="0"/>
    <s v="n"/>
    <s v=" I want this money to have new carpet and hardwood floors installed, new windows, etc. I am a very reliable person.  I have always paid my debts and paid them on time. I have a secure job. You will never have to worry about my payment."/>
    <x v="3"/>
    <s v="Line of Credit"/>
    <s v="356xx"/>
    <x v="29"/>
    <x v="1837"/>
    <x v="0"/>
  </r>
  <r>
    <n v="415292"/>
    <n v="0"/>
    <d v="1976-06-01T00:00:00"/>
    <n v="3"/>
    <n v="79"/>
    <n v="0"/>
    <n v="7"/>
    <n v="0"/>
    <n v="10147"/>
    <n v="0.317"/>
    <n v="14"/>
    <s v="f"/>
    <n v="0"/>
    <n v="0"/>
    <n v="8342.9835829999993"/>
    <n v="8285.0499999999993"/>
    <n v="7200"/>
    <n v="1142.98"/>
    <n v="0"/>
    <n v="0"/>
    <n v="0"/>
    <x v="17"/>
    <n v="2708.54"/>
    <d v="2016-05-01T00:00:00"/>
    <n v="482699"/>
    <x v="54"/>
    <n v="7200"/>
    <n v="7150"/>
    <x v="0"/>
    <x v="169"/>
    <n v="235.54"/>
    <x v="0"/>
    <x v="8"/>
    <s v="Intrust Bank"/>
    <s v="10+ years"/>
    <x v="1"/>
    <n v="95004"/>
    <x v="1"/>
    <x v="32"/>
    <x v="0"/>
    <s v="n"/>
    <s v="Consolidate cards and remodel home.   I have worked at a the same bank for 33 years.  We own our home and all vehicles"/>
    <x v="0"/>
    <s v="Consolidate Debt and remodel of home"/>
    <s v="672xx"/>
    <x v="9"/>
    <x v="1763"/>
    <x v="0"/>
  </r>
  <r>
    <n v="415315"/>
    <n v="0"/>
    <d v="2003-09-01T00:00:00"/>
    <n v="1"/>
    <n v="0"/>
    <n v="0"/>
    <n v="7"/>
    <n v="0"/>
    <n v="3347"/>
    <n v="0.79700000000000004"/>
    <n v="9"/>
    <s v="f"/>
    <n v="0"/>
    <n v="0"/>
    <n v="4775.578246"/>
    <n v="4551.9399999999996"/>
    <n v="4000"/>
    <n v="775.58"/>
    <n v="0"/>
    <n v="0"/>
    <n v="0"/>
    <x v="66"/>
    <n v="149.01"/>
    <d v="2016-04-01T00:00:00"/>
    <n v="482728"/>
    <x v="6"/>
    <n v="4000"/>
    <n v="3814.386688"/>
    <x v="0"/>
    <x v="0"/>
    <n v="132.66"/>
    <x v="0"/>
    <x v="0"/>
    <s v="Best Buy"/>
    <s v="2 years"/>
    <x v="0"/>
    <n v="14000"/>
    <x v="0"/>
    <x v="32"/>
    <x v="0"/>
    <s v="n"/>
    <s v="For a 2004 Honda CBR 600 F4i"/>
    <x v="7"/>
    <s v="Motorcycle Loan"/>
    <s v="030xx"/>
    <x v="31"/>
    <x v="1838"/>
    <x v="0"/>
  </r>
  <r>
    <n v="415345"/>
    <n v="0"/>
    <d v="1998-06-01T00:00:00"/>
    <n v="2"/>
    <n v="0"/>
    <n v="0"/>
    <n v="8"/>
    <n v="0"/>
    <n v="11352"/>
    <n v="0.98699999999999999"/>
    <n v="19"/>
    <s v="f"/>
    <n v="0"/>
    <n v="0"/>
    <n v="1968.29"/>
    <n v="1956"/>
    <n v="1360.45"/>
    <n v="543.73"/>
    <n v="44.910864940000003"/>
    <n v="19.2"/>
    <n v="6.58"/>
    <x v="13"/>
    <n v="136.31"/>
    <d v="2016-05-01T00:00:00"/>
    <n v="482767"/>
    <x v="6"/>
    <n v="4000"/>
    <n v="3975"/>
    <x v="0"/>
    <x v="104"/>
    <n v="136.31"/>
    <x v="1"/>
    <x v="5"/>
    <s v="Kindred Healthcare"/>
    <s v="1 year"/>
    <x v="2"/>
    <n v="70500"/>
    <x v="2"/>
    <x v="41"/>
    <x v="1"/>
    <s v="n"/>
    <s v="I had a couple of surgeries in May and a car accident that resulted in medical bills that have put me under temporarily. I am seeking a way to get back into the positives so that I do not drown in overdraft fees."/>
    <x v="12"/>
    <s v="Pay Off Medical Expenses"/>
    <s v="402xx"/>
    <x v="7"/>
    <x v="1790"/>
    <x v="0"/>
  </r>
  <r>
    <n v="415351"/>
    <n v="0"/>
    <d v="1986-07-01T00:00:00"/>
    <n v="1"/>
    <n v="0"/>
    <n v="0"/>
    <n v="4"/>
    <n v="0"/>
    <n v="8810"/>
    <n v="0.23200000000000001"/>
    <n v="5"/>
    <s v="f"/>
    <n v="0"/>
    <n v="0"/>
    <n v="7293.4957189999996"/>
    <n v="7179.53"/>
    <n v="6400"/>
    <n v="893.5"/>
    <n v="0"/>
    <n v="0"/>
    <n v="0"/>
    <x v="8"/>
    <n v="204.99"/>
    <d v="2012-08-01T00:00:00"/>
    <n v="482680"/>
    <x v="33"/>
    <n v="6400"/>
    <n v="6300"/>
    <x v="0"/>
    <x v="169"/>
    <n v="209.37"/>
    <x v="0"/>
    <x v="8"/>
    <s v="Prospect Mortgage"/>
    <s v="&lt; 1 year"/>
    <x v="0"/>
    <n v="24000"/>
    <x v="1"/>
    <x v="32"/>
    <x v="0"/>
    <s v="n"/>
    <s v="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
    <x v="0"/>
    <s v="Consolidate Credit Card Debt"/>
    <s v="921xx"/>
    <x v="0"/>
    <x v="202"/>
    <x v="0"/>
  </r>
  <r>
    <n v="415465"/>
    <n v="0"/>
    <d v="1996-08-01T00:00:00"/>
    <n v="0"/>
    <n v="54"/>
    <n v="0"/>
    <n v="10"/>
    <n v="0"/>
    <n v="66461"/>
    <n v="0.90100000000000002"/>
    <n v="22"/>
    <s v="f"/>
    <n v="0"/>
    <n v="0"/>
    <n v="5564.0086860000001"/>
    <n v="5564.01"/>
    <n v="4550"/>
    <n v="1014.01"/>
    <n v="0"/>
    <n v="0"/>
    <n v="0"/>
    <x v="5"/>
    <n v="167.99"/>
    <d v="2016-03-01T00:00:00"/>
    <n v="482907"/>
    <x v="208"/>
    <n v="4550"/>
    <n v="4550"/>
    <x v="0"/>
    <x v="3"/>
    <n v="154.56"/>
    <x v="1"/>
    <x v="3"/>
    <s v="Trilogy Studios, Inc"/>
    <s v="&lt; 1 year"/>
    <x v="0"/>
    <n v="130000"/>
    <x v="2"/>
    <x v="12"/>
    <x v="0"/>
    <s v="n"/>
    <s v="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
    <x v="12"/>
    <s v="Short-term loan to cover hospitalization"/>
    <s v="915xx"/>
    <x v="0"/>
    <x v="1135"/>
    <x v="0"/>
  </r>
  <r>
    <n v="415485"/>
    <n v="0"/>
    <d v="1973-10-01T00:00:00"/>
    <n v="0"/>
    <n v="41"/>
    <n v="0"/>
    <n v="8"/>
    <n v="0"/>
    <n v="5867"/>
    <n v="0.70699999999999996"/>
    <n v="10"/>
    <s v="f"/>
    <n v="0"/>
    <n v="0"/>
    <n v="5996.6378969999996"/>
    <n v="5921.83"/>
    <n v="5000"/>
    <n v="996.64"/>
    <n v="0"/>
    <n v="0"/>
    <n v="0"/>
    <x v="66"/>
    <n v="175.04"/>
    <d v="2012-06-01T00:00:00"/>
    <n v="402165"/>
    <x v="9"/>
    <n v="5000"/>
    <n v="4939.3792400000002"/>
    <x v="0"/>
    <x v="11"/>
    <n v="166.58"/>
    <x v="0"/>
    <x v="1"/>
    <s v="To-Go Ware"/>
    <s v="5 years"/>
    <x v="0"/>
    <n v="54000"/>
    <x v="0"/>
    <x v="32"/>
    <x v="0"/>
    <s v="n"/>
    <s v="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
    <x v="4"/>
    <s v="Green Business Inventory Financing"/>
    <s v="947xx"/>
    <x v="0"/>
    <x v="1839"/>
    <x v="0"/>
  </r>
  <r>
    <n v="415553"/>
    <n v="0"/>
    <d v="1997-06-01T00:00:00"/>
    <n v="0"/>
    <n v="0"/>
    <n v="0"/>
    <n v="8"/>
    <n v="0"/>
    <n v="67843"/>
    <n v="0.91800000000000004"/>
    <n v="24"/>
    <s v="f"/>
    <n v="0"/>
    <n v="0"/>
    <n v="2147.5700000000002"/>
    <n v="2100.2600000000002"/>
    <n v="1636.51"/>
    <n v="511.06"/>
    <n v="0"/>
    <n v="0"/>
    <n v="0"/>
    <x v="49"/>
    <n v="113.28"/>
    <d v="2011-02-01T00:00:00"/>
    <n v="483138"/>
    <x v="286"/>
    <n v="3400"/>
    <n v="3325"/>
    <x v="0"/>
    <x v="11"/>
    <n v="113.28"/>
    <x v="0"/>
    <x v="1"/>
    <s v="American Express"/>
    <s v="1 year"/>
    <x v="0"/>
    <n v="147000"/>
    <x v="1"/>
    <x v="32"/>
    <x v="1"/>
    <s v="n"/>
    <s v="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
    <x v="7"/>
    <s v="Removing Tax Lien on Financial Account"/>
    <s v="114xx"/>
    <x v="1"/>
    <x v="1799"/>
    <x v="0"/>
  </r>
  <r>
    <n v="415565"/>
    <n v="0"/>
    <d v="1994-01-01T00:00:00"/>
    <n v="4"/>
    <n v="0"/>
    <n v="0"/>
    <n v="12"/>
    <n v="0"/>
    <n v="20334"/>
    <n v="0.255"/>
    <n v="31"/>
    <s v="f"/>
    <n v="0"/>
    <n v="0"/>
    <n v="5750.3671800000002"/>
    <n v="5694.8"/>
    <n v="5000"/>
    <n v="750.37"/>
    <n v="0"/>
    <n v="0"/>
    <n v="0"/>
    <x v="66"/>
    <n v="177.1"/>
    <d v="2016-04-01T00:00:00"/>
    <n v="483164"/>
    <x v="9"/>
    <n v="5000"/>
    <n v="4953.8525970000001"/>
    <x v="0"/>
    <x v="162"/>
    <n v="159.74"/>
    <x v="2"/>
    <x v="11"/>
    <s v="Pioneer Landscape  and  Asphalt"/>
    <s v="&lt; 1 year"/>
    <x v="2"/>
    <n v="119604"/>
    <x v="1"/>
    <x v="32"/>
    <x v="0"/>
    <s v="n"/>
    <s v=" Our home is over due for a paint job. We are not comfortable at this point taking money out of savings, and rather than put the charge on a credit card, (can you say predator?) we'd prefer to take a small loan and pay off the bill."/>
    <x v="3"/>
    <s v="House Painting"/>
    <s v="117xx"/>
    <x v="1"/>
    <x v="1371"/>
    <x v="0"/>
  </r>
  <r>
    <n v="415585"/>
    <n v="1"/>
    <d v="2004-06-01T00:00:00"/>
    <n v="1"/>
    <n v="15"/>
    <n v="0"/>
    <n v="12"/>
    <n v="0"/>
    <n v="483"/>
    <n v="4.5999999999999999E-2"/>
    <n v="16"/>
    <s v="f"/>
    <n v="0"/>
    <n v="0"/>
    <n v="2999.9179559999998"/>
    <n v="2999.92"/>
    <n v="2500"/>
    <n v="484.92"/>
    <n v="15"/>
    <n v="0"/>
    <n v="0"/>
    <x v="15"/>
    <n v="13.11"/>
    <d v="2016-05-01T00:00:00"/>
    <n v="483230"/>
    <x v="23"/>
    <n v="2500"/>
    <n v="2500"/>
    <x v="0"/>
    <x v="0"/>
    <n v="82.91"/>
    <x v="0"/>
    <x v="0"/>
    <s v="University of Cincinnati"/>
    <s v="2 years"/>
    <x v="0"/>
    <n v="18204"/>
    <x v="1"/>
    <x v="32"/>
    <x v="0"/>
    <s v="n"/>
    <s v=" I am a graduate student in a doctoral program. I plan to use the money to invest in my education."/>
    <x v="10"/>
    <s v="Education Loan"/>
    <s v="452xx"/>
    <x v="14"/>
    <x v="1840"/>
    <x v="0"/>
  </r>
  <r>
    <n v="415593"/>
    <n v="1"/>
    <d v="1985-10-01T00:00:00"/>
    <n v="0"/>
    <n v="17"/>
    <n v="0"/>
    <n v="11"/>
    <n v="0"/>
    <n v="11096"/>
    <n v="0.104"/>
    <n v="19"/>
    <s v="f"/>
    <n v="0"/>
    <n v="0"/>
    <n v="5750.3671800000002"/>
    <n v="5707.44"/>
    <n v="5000"/>
    <n v="750.37"/>
    <n v="0"/>
    <n v="0"/>
    <n v="0"/>
    <x v="66"/>
    <n v="178.95"/>
    <d v="2012-06-01T00:00:00"/>
    <n v="483238"/>
    <x v="9"/>
    <n v="5000"/>
    <n v="4963.9991170000003"/>
    <x v="0"/>
    <x v="162"/>
    <n v="159.74"/>
    <x v="2"/>
    <x v="11"/>
    <s v="Rite Aid"/>
    <s v="10+ years"/>
    <x v="2"/>
    <n v="18500"/>
    <x v="2"/>
    <x v="32"/>
    <x v="0"/>
    <s v="n"/>
    <s v="have been searching for a loan so daughter can finish last year college    lender we have used for past 3 years not available this year . i would be gratefull for any help you can offer  "/>
    <x v="10"/>
    <s v="daughters last year of college"/>
    <s v="010xx"/>
    <x v="5"/>
    <x v="1656"/>
    <x v="0"/>
  </r>
  <r>
    <n v="415594"/>
    <n v="0"/>
    <d v="2006-02-01T00:00:00"/>
    <n v="2"/>
    <n v="0"/>
    <n v="0"/>
    <n v="6"/>
    <n v="0"/>
    <n v="3449"/>
    <n v="0.19700000000000001"/>
    <n v="6"/>
    <s v="f"/>
    <n v="0"/>
    <n v="0"/>
    <n v="1226.8699999999999"/>
    <n v="525.62"/>
    <n v="651.88"/>
    <n v="289.2"/>
    <n v="0"/>
    <n v="285.79000000000002"/>
    <n v="2.83"/>
    <x v="33"/>
    <n v="235.33"/>
    <d v="2010-03-01T00:00:00"/>
    <n v="483245"/>
    <x v="1"/>
    <n v="7000"/>
    <n v="3000.0033149999999"/>
    <x v="0"/>
    <x v="168"/>
    <n v="235.33"/>
    <x v="1"/>
    <x v="2"/>
    <s v=""/>
    <s v="2 years"/>
    <x v="0"/>
    <n v="14400"/>
    <x v="1"/>
    <x v="32"/>
    <x v="1"/>
    <s v="n"/>
    <s v="The loan amount requesting will be used for getting dental work done and for paying for my tuition and some of my left over debts.  Any assistant in helping me getting this loan will greatly be appreciated.  "/>
    <x v="7"/>
    <s v="Dental, Tuition and Debt"/>
    <s v="937xx"/>
    <x v="0"/>
    <x v="45"/>
    <x v="0"/>
  </r>
  <r>
    <n v="415631"/>
    <n v="1"/>
    <d v="1997-11-01T00:00:00"/>
    <n v="1"/>
    <n v="12"/>
    <n v="0"/>
    <n v="6"/>
    <n v="0"/>
    <n v="3364"/>
    <n v="0.44900000000000001"/>
    <n v="15"/>
    <s v="f"/>
    <n v="0"/>
    <n v="0"/>
    <n v="2208.36"/>
    <n v="1044.56"/>
    <n v="1449.52"/>
    <n v="758.84"/>
    <n v="0"/>
    <n v="0"/>
    <n v="0"/>
    <x v="33"/>
    <n v="552.59"/>
    <d v="2016-05-01T00:00:00"/>
    <n v="483323"/>
    <x v="78"/>
    <n v="16000"/>
    <n v="8758.6106340000006"/>
    <x v="0"/>
    <x v="171"/>
    <n v="552.59"/>
    <x v="3"/>
    <x v="10"/>
    <s v="Publix Supermarkets, Inc"/>
    <s v="4 years"/>
    <x v="2"/>
    <n v="50000"/>
    <x v="0"/>
    <x v="32"/>
    <x v="1"/>
    <s v="n"/>
    <s v="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
    <x v="4"/>
    <s v="Urban Fashions Outlet"/>
    <s v="300xx"/>
    <x v="10"/>
    <x v="723"/>
    <x v="0"/>
  </r>
  <r>
    <n v="415654"/>
    <n v="0"/>
    <d v="1999-03-01T00:00:00"/>
    <n v="0"/>
    <n v="38"/>
    <n v="0"/>
    <n v="8"/>
    <n v="0"/>
    <n v="10965"/>
    <n v="0.85699999999999998"/>
    <n v="15"/>
    <s v="f"/>
    <n v="0"/>
    <n v="0"/>
    <n v="14263.46355"/>
    <n v="13729.93"/>
    <n v="13200"/>
    <n v="1063.47"/>
    <n v="0"/>
    <n v="0"/>
    <n v="0"/>
    <x v="18"/>
    <n v="9.8800000000000008"/>
    <d v="2012-08-01T00:00:00"/>
    <n v="483369"/>
    <x v="186"/>
    <n v="13200"/>
    <n v="12731.58"/>
    <x v="0"/>
    <x v="165"/>
    <n v="445.77"/>
    <x v="1"/>
    <x v="3"/>
    <s v="Brown &amp; Brown Insurance"/>
    <s v="1 year"/>
    <x v="2"/>
    <n v="60000"/>
    <x v="2"/>
    <x v="0"/>
    <x v="0"/>
    <s v="n"/>
    <s v="I would like to consolidate about $13,200 of high interest debt.  Outside of this debt I my only other debt is car payment.  Thanks for your help."/>
    <x v="0"/>
    <s v="Consolidating High Interest Debt"/>
    <s v="853xx"/>
    <x v="15"/>
    <x v="370"/>
    <x v="0"/>
  </r>
  <r>
    <n v="415658"/>
    <n v="0"/>
    <d v="2002-06-01T00:00:00"/>
    <n v="0"/>
    <n v="0"/>
    <n v="0"/>
    <n v="6"/>
    <n v="0"/>
    <n v="21199"/>
    <n v="0.90200000000000002"/>
    <n v="10"/>
    <s v="f"/>
    <n v="0"/>
    <n v="0"/>
    <n v="15880.58915"/>
    <n v="15487.07"/>
    <n v="12999.99"/>
    <n v="2880.6"/>
    <n v="0"/>
    <n v="0"/>
    <n v="0"/>
    <x v="61"/>
    <n v="39.299999999999997"/>
    <d v="2012-07-01T00:00:00"/>
    <n v="481942"/>
    <x v="142"/>
    <n v="13000"/>
    <n v="12726.34"/>
    <x v="0"/>
    <x v="12"/>
    <n v="441"/>
    <x v="1"/>
    <x v="9"/>
    <s v="Lockheed Martin Corp./DCR Inc."/>
    <s v="1 year"/>
    <x v="0"/>
    <n v="44000"/>
    <x v="2"/>
    <x v="32"/>
    <x v="0"/>
    <s v="n"/>
    <s v="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
    <x v="1"/>
    <s v="Credit Card refinance"/>
    <s v="951xx"/>
    <x v="0"/>
    <x v="685"/>
    <x v="0"/>
  </r>
  <r>
    <n v="415746"/>
    <n v="0"/>
    <d v="2005-05-01T00:00:00"/>
    <n v="0"/>
    <n v="0"/>
    <n v="0"/>
    <n v="14"/>
    <n v="0"/>
    <n v="5635"/>
    <n v="0.97199999999999998"/>
    <n v="17"/>
    <s v="f"/>
    <n v="0"/>
    <n v="0"/>
    <n v="4735.7824380000002"/>
    <n v="4735.78"/>
    <n v="3700"/>
    <n v="1005.78"/>
    <n v="30.000000050000001"/>
    <n v="0"/>
    <n v="0"/>
    <x v="15"/>
    <n v="141.81"/>
    <d v="2012-06-01T00:00:00"/>
    <n v="483490"/>
    <x v="234"/>
    <n v="3700"/>
    <n v="3700"/>
    <x v="0"/>
    <x v="175"/>
    <n v="130.66"/>
    <x v="4"/>
    <x v="28"/>
    <s v="Merit Realty"/>
    <s v="5 years"/>
    <x v="0"/>
    <n v="37000"/>
    <x v="1"/>
    <x v="32"/>
    <x v="0"/>
    <s v="n"/>
    <s v="Private Student Loan - Nursing Studies"/>
    <x v="10"/>
    <s v="Private Student Loan"/>
    <s v="891xx"/>
    <x v="39"/>
    <x v="158"/>
    <x v="0"/>
  </r>
  <r>
    <n v="415767"/>
    <n v="0"/>
    <d v="2001-01-01T00:00:00"/>
    <n v="0"/>
    <n v="0"/>
    <n v="0"/>
    <n v="4"/>
    <n v="0"/>
    <n v="14299"/>
    <n v="0.79400000000000004"/>
    <n v="7"/>
    <s v="f"/>
    <n v="0"/>
    <n v="0"/>
    <n v="9841.3011760000009"/>
    <n v="4463.59"/>
    <n v="9150"/>
    <n v="691.3"/>
    <n v="0"/>
    <n v="0"/>
    <n v="0"/>
    <x v="24"/>
    <n v="5.29"/>
    <d v="2010-04-01T00:00:00"/>
    <n v="483608"/>
    <x v="322"/>
    <n v="9150"/>
    <n v="4150"/>
    <x v="0"/>
    <x v="165"/>
    <n v="309"/>
    <x v="1"/>
    <x v="3"/>
    <s v="Acushnet Golf"/>
    <s v="1 year"/>
    <x v="0"/>
    <n v="43000"/>
    <x v="1"/>
    <x v="41"/>
    <x v="0"/>
    <s v="n"/>
    <s v="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
    <x v="1"/>
    <s v="Reducing interest"/>
    <s v="920xx"/>
    <x v="0"/>
    <x v="898"/>
    <x v="0"/>
  </r>
  <r>
    <n v="415801"/>
    <n v="0"/>
    <d v="1988-04-01T00:00:00"/>
    <n v="1"/>
    <n v="0"/>
    <n v="0"/>
    <n v="18"/>
    <n v="0"/>
    <n v="21054"/>
    <n v="0.214"/>
    <n v="37"/>
    <s v="f"/>
    <n v="0"/>
    <n v="0"/>
    <n v="7855.8529520000002"/>
    <n v="7835.06"/>
    <n v="7000"/>
    <n v="855.85"/>
    <n v="0"/>
    <n v="0"/>
    <n v="0"/>
    <x v="64"/>
    <n v="683.4"/>
    <d v="2016-05-01T00:00:00"/>
    <n v="483654"/>
    <x v="1"/>
    <n v="7000"/>
    <n v="6982.0262069999999"/>
    <x v="0"/>
    <x v="87"/>
    <n v="218.34"/>
    <x v="2"/>
    <x v="17"/>
    <s v="Pensacola Christian College"/>
    <s v="10+ years"/>
    <x v="2"/>
    <n v="60000"/>
    <x v="1"/>
    <x v="32"/>
    <x v="0"/>
    <s v="n"/>
    <s v="I wish to consolidate my 5 cards with a lower rate. My goal is to have the balance paid off in three years or less. I have an excellent credit rating and I always pay more than the minimum payment every month. Thanks for your help.  sharp993"/>
    <x v="0"/>
    <s v="Consolidate Debt"/>
    <s v="325xx"/>
    <x v="19"/>
    <x v="1603"/>
    <x v="0"/>
  </r>
  <r>
    <n v="415811"/>
    <n v="0"/>
    <d v="1989-08-01T00:00:00"/>
    <n v="0"/>
    <n v="0"/>
    <n v="0"/>
    <n v="7"/>
    <n v="0"/>
    <n v="26050"/>
    <n v="0.26100000000000001"/>
    <n v="9"/>
    <s v="f"/>
    <n v="0"/>
    <n v="0"/>
    <n v="13670.75855"/>
    <n v="13286.06"/>
    <n v="12000"/>
    <n v="1670.76"/>
    <n v="0"/>
    <n v="0"/>
    <n v="0"/>
    <x v="14"/>
    <n v="3739.74"/>
    <d v="2014-04-01T00:00:00"/>
    <n v="483669"/>
    <x v="32"/>
    <n v="12000"/>
    <n v="11663.999299999999"/>
    <x v="0"/>
    <x v="162"/>
    <n v="383.37"/>
    <x v="2"/>
    <x v="11"/>
    <s v="JM Waller Associates"/>
    <s v="5 years"/>
    <x v="2"/>
    <n v="50000"/>
    <x v="1"/>
    <x v="32"/>
    <x v="0"/>
    <s v="n"/>
    <s v="I'm one of those individuals that's currently in the news: &quot;...excellent credit history, but has seen his interest rates double due to blah, blah, blah...&quot;"/>
    <x v="1"/>
    <s v="Better Credit Rate"/>
    <s v="302xx"/>
    <x v="10"/>
    <x v="1332"/>
    <x v="0"/>
  </r>
  <r>
    <n v="415855"/>
    <n v="0"/>
    <d v="1991-08-01T00:00:00"/>
    <n v="0"/>
    <n v="0"/>
    <n v="0"/>
    <n v="7"/>
    <n v="0"/>
    <n v="112"/>
    <n v="1.0999999999999999E-2"/>
    <n v="18"/>
    <s v="f"/>
    <n v="0"/>
    <n v="0"/>
    <n v="5566.8960870000001"/>
    <n v="5316.52"/>
    <n v="5000"/>
    <n v="566.9"/>
    <n v="0"/>
    <n v="0"/>
    <n v="0"/>
    <x v="17"/>
    <n v="18.489999999999998"/>
    <d v="2014-08-01T00:00:00"/>
    <n v="483704"/>
    <x v="9"/>
    <n v="5000"/>
    <n v="4775.1219510000001"/>
    <x v="0"/>
    <x v="23"/>
    <n v="156.69"/>
    <x v="2"/>
    <x v="12"/>
    <s v="Hokuriku Gakuin School System"/>
    <s v="1 year"/>
    <x v="0"/>
    <n v="42000"/>
    <x v="0"/>
    <x v="32"/>
    <x v="0"/>
    <s v="n"/>
    <s v="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
    <x v="5"/>
    <s v="Japanese drums for taiko school in Mich"/>
    <s v="481xx"/>
    <x v="6"/>
    <x v="1841"/>
    <x v="0"/>
  </r>
  <r>
    <n v="415878"/>
    <n v="0"/>
    <d v="1990-02-01T00:00:00"/>
    <n v="1"/>
    <n v="38"/>
    <n v="0"/>
    <n v="4"/>
    <n v="0"/>
    <n v="336"/>
    <n v="4.7E-2"/>
    <n v="16"/>
    <s v="f"/>
    <n v="0"/>
    <n v="0"/>
    <n v="11210.531429999999"/>
    <n v="8916.8799999999992"/>
    <n v="9500"/>
    <n v="1710.53"/>
    <n v="0"/>
    <n v="0"/>
    <n v="0"/>
    <x v="6"/>
    <n v="18.39"/>
    <d v="2012-03-01T00:00:00"/>
    <n v="483077"/>
    <x v="44"/>
    <n v="9500"/>
    <n v="7727.86"/>
    <x v="0"/>
    <x v="145"/>
    <n v="312.20999999999998"/>
    <x v="0"/>
    <x v="16"/>
    <s v=""/>
    <s v="&lt; 1 year"/>
    <x v="0"/>
    <n v="44064"/>
    <x v="2"/>
    <x v="32"/>
    <x v="0"/>
    <s v="n"/>
    <s v="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
    <x v="5"/>
    <s v="Tractor"/>
    <s v="539xx"/>
    <x v="18"/>
    <x v="1842"/>
    <x v="0"/>
  </r>
  <r>
    <n v="415886"/>
    <n v="0"/>
    <d v="1999-09-01T00:00:00"/>
    <n v="0"/>
    <n v="42"/>
    <n v="0"/>
    <n v="5"/>
    <n v="0"/>
    <n v="1961"/>
    <n v="0.55700000000000005"/>
    <n v="14"/>
    <s v="f"/>
    <n v="0"/>
    <n v="0"/>
    <n v="5387.7543100000003"/>
    <n v="5387.75"/>
    <n v="4500"/>
    <n v="872.75"/>
    <n v="15.000000030000001"/>
    <n v="0"/>
    <n v="0"/>
    <x v="61"/>
    <n v="17.86"/>
    <d v="2012-07-01T00:00:00"/>
    <n v="483893"/>
    <x v="157"/>
    <n v="4500"/>
    <n v="4500"/>
    <x v="0"/>
    <x v="0"/>
    <n v="149.24"/>
    <x v="0"/>
    <x v="0"/>
    <s v="self-employed"/>
    <s v="3 years"/>
    <x v="0"/>
    <n v="50000"/>
    <x v="0"/>
    <x v="32"/>
    <x v="0"/>
    <s v="n"/>
    <s v="My two-year-old is due to start pre-school in September and I am seeking a loan to cover the initial regestration fees."/>
    <x v="7"/>
    <s v="loan for pre-school tuition"/>
    <s v="112xx"/>
    <x v="1"/>
    <x v="1843"/>
    <x v="0"/>
  </r>
  <r>
    <n v="415899"/>
    <n v="0"/>
    <d v="1996-11-01T00:00:00"/>
    <n v="1"/>
    <n v="0"/>
    <n v="0"/>
    <n v="6"/>
    <n v="0"/>
    <n v="21578"/>
    <n v="0.68500000000000005"/>
    <n v="31"/>
    <s v="f"/>
    <n v="0"/>
    <n v="0"/>
    <n v="10888.1733"/>
    <n v="10534.31"/>
    <n v="10000"/>
    <n v="888.17"/>
    <n v="0"/>
    <n v="0"/>
    <n v="0"/>
    <x v="19"/>
    <n v="7043.72"/>
    <d v="2015-02-01T00:00:00"/>
    <n v="483919"/>
    <x v="13"/>
    <n v="10000"/>
    <n v="9675"/>
    <x v="0"/>
    <x v="144"/>
    <n v="320.95"/>
    <x v="2"/>
    <x v="6"/>
    <s v="Morgan Stanley Smith Barney"/>
    <s v="4 years"/>
    <x v="0"/>
    <n v="100000"/>
    <x v="0"/>
    <x v="32"/>
    <x v="0"/>
    <s v="n"/>
    <s v="Looking to consolidate some outstanding personal debt at a solid rate."/>
    <x v="0"/>
    <s v="Looking to Consolidate"/>
    <s v="950xx"/>
    <x v="0"/>
    <x v="653"/>
    <x v="0"/>
  </r>
  <r>
    <n v="415924"/>
    <n v="0"/>
    <d v="2002-11-01T00:00:00"/>
    <n v="1"/>
    <n v="0"/>
    <n v="0"/>
    <n v="5"/>
    <n v="0"/>
    <n v="5174"/>
    <n v="0.89200000000000002"/>
    <n v="13"/>
    <s v="f"/>
    <n v="0"/>
    <n v="0"/>
    <n v="4235.9880409999996"/>
    <n v="4069.61"/>
    <n v="3500"/>
    <n v="735.99"/>
    <n v="0"/>
    <n v="0"/>
    <n v="0"/>
    <x v="66"/>
    <n v="120.28"/>
    <d v="2016-04-01T00:00:00"/>
    <n v="483959"/>
    <x v="28"/>
    <n v="3500"/>
    <n v="3364.3672919999999"/>
    <x v="0"/>
    <x v="168"/>
    <n v="117.67"/>
    <x v="1"/>
    <x v="2"/>
    <s v="Common Ground Community"/>
    <s v="1 year"/>
    <x v="0"/>
    <n v="34200"/>
    <x v="1"/>
    <x v="32"/>
    <x v="0"/>
    <s v="n"/>
    <s v="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
    <x v="1"/>
    <s v="Credit Card Debt"/>
    <s v="112xx"/>
    <x v="1"/>
    <x v="698"/>
    <x v="0"/>
  </r>
  <r>
    <n v="415990"/>
    <n v="0"/>
    <d v="2004-04-01T00:00:00"/>
    <n v="3"/>
    <n v="0"/>
    <n v="0"/>
    <n v="14"/>
    <n v="0"/>
    <n v="8558"/>
    <n v="0.27300000000000002"/>
    <n v="20"/>
    <s v="f"/>
    <n v="0"/>
    <n v="0"/>
    <n v="10983.878280000001"/>
    <n v="9159.91"/>
    <n v="9199.99"/>
    <n v="1783.89"/>
    <n v="0"/>
    <n v="0"/>
    <n v="0"/>
    <x v="15"/>
    <n v="325.02"/>
    <d v="2012-06-01T00:00:00"/>
    <n v="484109"/>
    <x v="256"/>
    <n v="9200"/>
    <n v="7821.86"/>
    <x v="0"/>
    <x v="0"/>
    <n v="305.11"/>
    <x v="0"/>
    <x v="0"/>
    <s v="City of Lansing Police Department"/>
    <s v="2 years"/>
    <x v="2"/>
    <n v="45000"/>
    <x v="1"/>
    <x v="32"/>
    <x v="0"/>
    <s v="n"/>
    <s v="I recently got divorced and have purchased a new home. I am trying to consolidate and pay off several credit cards that my ex wife and I shared."/>
    <x v="0"/>
    <s v="Debt Consolidation"/>
    <s v="489xx"/>
    <x v="6"/>
    <x v="1335"/>
    <x v="0"/>
  </r>
  <r>
    <n v="416002"/>
    <n v="0"/>
    <d v="1997-05-01T00:00:00"/>
    <n v="0"/>
    <n v="0"/>
    <n v="0"/>
    <n v="6"/>
    <n v="0"/>
    <n v="21477"/>
    <n v="0.84899999999999998"/>
    <n v="28"/>
    <s v="f"/>
    <n v="0"/>
    <n v="0"/>
    <n v="8050.5461509999996"/>
    <n v="7820.53"/>
    <n v="7000"/>
    <n v="1050.55"/>
    <n v="0"/>
    <n v="0"/>
    <n v="0"/>
    <x v="15"/>
    <n v="254.05"/>
    <d v="2012-06-01T00:00:00"/>
    <n v="484117"/>
    <x v="1"/>
    <n v="7000"/>
    <n v="6800"/>
    <x v="0"/>
    <x v="162"/>
    <n v="223.63"/>
    <x v="2"/>
    <x v="11"/>
    <s v="GKN Aerospace"/>
    <s v="5 years"/>
    <x v="0"/>
    <n v="92000"/>
    <x v="1"/>
    <x v="32"/>
    <x v="0"/>
    <s v="n"/>
    <s v="I currently have 2 credit cards totalling almost $7K with respective APR's of 18% and 28%.  I have been unsuccessful in negotiating long term lower rates and rarely play the &quot;low introductory offer/balance transfer&quot;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
    <x v="0"/>
    <s v="CC Debt Consolidation &amp; Refinance"/>
    <s v="926xx"/>
    <x v="0"/>
    <x v="740"/>
    <x v="0"/>
  </r>
  <r>
    <n v="416011"/>
    <n v="0"/>
    <d v="1999-03-01T00:00:00"/>
    <n v="0"/>
    <n v="0"/>
    <n v="0"/>
    <n v="9"/>
    <n v="0"/>
    <n v="16777"/>
    <n v="0.63300000000000001"/>
    <n v="20"/>
    <s v="f"/>
    <n v="0"/>
    <n v="0"/>
    <n v="23986.658520000001"/>
    <n v="19369.53"/>
    <n v="19999.990000000002"/>
    <n v="3986.66"/>
    <n v="0"/>
    <n v="0"/>
    <n v="0"/>
    <x v="15"/>
    <n v="685.81"/>
    <d v="2016-05-01T00:00:00"/>
    <n v="484138"/>
    <x v="31"/>
    <n v="20000"/>
    <n v="16523.890149999999"/>
    <x v="0"/>
    <x v="11"/>
    <n v="666.3"/>
    <x v="0"/>
    <x v="1"/>
    <s v="Placer County Water Agency"/>
    <s v="3 years"/>
    <x v="0"/>
    <n v="60000"/>
    <x v="1"/>
    <x v="32"/>
    <x v="0"/>
    <s v="n"/>
    <s v="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
    <x v="0"/>
    <s v="PAY OFF DEBT"/>
    <s v="959xx"/>
    <x v="0"/>
    <x v="839"/>
    <x v="0"/>
  </r>
  <r>
    <n v="416022"/>
    <n v="0"/>
    <d v="1991-02-01T00:00:00"/>
    <n v="0"/>
    <n v="0"/>
    <n v="0"/>
    <n v="4"/>
    <n v="0"/>
    <n v="28817"/>
    <n v="0.66600000000000004"/>
    <n v="11"/>
    <s v="f"/>
    <n v="0"/>
    <n v="0"/>
    <n v="4032.83"/>
    <n v="3730.42"/>
    <n v="4000"/>
    <n v="32.83"/>
    <n v="0"/>
    <n v="0"/>
    <n v="0"/>
    <x v="41"/>
    <n v="4032.94"/>
    <d v="2009-07-01T00:00:00"/>
    <n v="484166"/>
    <x v="6"/>
    <n v="4000"/>
    <n v="3700"/>
    <x v="0"/>
    <x v="144"/>
    <n v="128.38"/>
    <x v="2"/>
    <x v="6"/>
    <s v="Immediate Medical Care of CNY  PC"/>
    <s v="1 year"/>
    <x v="2"/>
    <n v="64992"/>
    <x v="1"/>
    <x v="32"/>
    <x v="0"/>
    <s v="n"/>
    <s v=" For Personal Expenses"/>
    <x v="7"/>
    <s v="Sara Mahony Personal Loan"/>
    <s v="130xx"/>
    <x v="1"/>
    <x v="1262"/>
    <x v="0"/>
  </r>
  <r>
    <n v="416154"/>
    <n v="0"/>
    <d v="1993-11-01T00:00:00"/>
    <n v="2"/>
    <n v="53"/>
    <n v="0"/>
    <n v="10"/>
    <n v="0"/>
    <n v="4435"/>
    <n v="0.36199999999999999"/>
    <n v="39"/>
    <s v="f"/>
    <n v="0"/>
    <n v="0"/>
    <n v="10464.17604"/>
    <n v="10333.370000000001"/>
    <n v="10000"/>
    <n v="464.18"/>
    <n v="0"/>
    <n v="0"/>
    <n v="0"/>
    <x v="27"/>
    <n v="9824.2999999999993"/>
    <d v="2010-01-01T00:00:00"/>
    <n v="441627"/>
    <x v="13"/>
    <n v="10000"/>
    <n v="9875"/>
    <x v="0"/>
    <x v="144"/>
    <n v="320.95"/>
    <x v="2"/>
    <x v="6"/>
    <s v="Coconino County Juvenile Court"/>
    <s v="10+ years"/>
    <x v="2"/>
    <n v="65600"/>
    <x v="2"/>
    <x v="32"/>
    <x v="0"/>
    <s v="n"/>
    <s v="I've worked in my field for over 30 years...I need $10,000 to expand a fragrance business. Thanks for your help"/>
    <x v="4"/>
    <s v="$10,000 NEEDED"/>
    <s v="860xx"/>
    <x v="15"/>
    <x v="1595"/>
    <x v="0"/>
  </r>
  <r>
    <n v="416176"/>
    <n v="0"/>
    <d v="2005-03-01T00:00:00"/>
    <n v="2"/>
    <n v="0"/>
    <n v="0"/>
    <n v="7"/>
    <n v="0"/>
    <n v="7951"/>
    <n v="0.41799999999999998"/>
    <n v="13"/>
    <s v="f"/>
    <n v="0"/>
    <n v="0"/>
    <n v="14012.21162"/>
    <n v="6939.98"/>
    <n v="12000"/>
    <n v="1971.87"/>
    <n v="40.339999949999999"/>
    <n v="0"/>
    <n v="0"/>
    <x v="12"/>
    <n v="6309.59"/>
    <d v="2011-03-01T00:00:00"/>
    <n v="484491"/>
    <x v="32"/>
    <n v="12000"/>
    <n v="5955.0271860000003"/>
    <x v="0"/>
    <x v="168"/>
    <n v="403.42"/>
    <x v="1"/>
    <x v="2"/>
    <s v="Plateau Systems"/>
    <s v="1 year"/>
    <x v="0"/>
    <n v="85000"/>
    <x v="0"/>
    <x v="32"/>
    <x v="0"/>
    <s v="n"/>
    <s v="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
    <x v="4"/>
    <s v="Short teram Business loan for Event Mgmn"/>
    <s v="222xx"/>
    <x v="21"/>
    <x v="884"/>
    <x v="0"/>
  </r>
  <r>
    <n v="416197"/>
    <n v="0"/>
    <d v="1988-02-01T00:00:00"/>
    <n v="2"/>
    <n v="0"/>
    <n v="0"/>
    <n v="12"/>
    <n v="0"/>
    <n v="20991"/>
    <n v="0.47"/>
    <n v="29"/>
    <s v="f"/>
    <n v="0"/>
    <n v="0"/>
    <n v="6768.5925129999996"/>
    <n v="6768.59"/>
    <n v="6000"/>
    <n v="768.59"/>
    <n v="0"/>
    <n v="0"/>
    <n v="0"/>
    <x v="15"/>
    <n v="200.85"/>
    <d v="2012-06-01T00:00:00"/>
    <n v="484518"/>
    <x v="18"/>
    <n v="6000"/>
    <n v="6000"/>
    <x v="0"/>
    <x v="23"/>
    <n v="188.02"/>
    <x v="2"/>
    <x v="12"/>
    <s v="Van Buren Police"/>
    <s v="10+ years"/>
    <x v="2"/>
    <n v="77000"/>
    <x v="2"/>
    <x v="32"/>
    <x v="0"/>
    <s v="n"/>
    <s v="I need some extra money to help fund my wedding, so I am not short changing myself"/>
    <x v="11"/>
    <s v="Wedding"/>
    <s v="481xx"/>
    <x v="6"/>
    <x v="8"/>
    <x v="0"/>
  </r>
  <r>
    <n v="416212"/>
    <n v="0"/>
    <d v="1978-07-01T00:00:00"/>
    <n v="0"/>
    <n v="62"/>
    <n v="96"/>
    <n v="18"/>
    <n v="1"/>
    <n v="32818"/>
    <n v="0.871"/>
    <n v="37"/>
    <s v="f"/>
    <n v="0"/>
    <n v="0"/>
    <n v="13312.25865"/>
    <n v="13221.49"/>
    <n v="11000"/>
    <n v="2312.2600000000002"/>
    <n v="0"/>
    <n v="0"/>
    <n v="0"/>
    <x v="3"/>
    <n v="211.31"/>
    <d v="2016-05-01T00:00:00"/>
    <n v="412880"/>
    <x v="95"/>
    <n v="11000"/>
    <n v="10925"/>
    <x v="0"/>
    <x v="190"/>
    <n v="364.48"/>
    <x v="0"/>
    <x v="4"/>
    <s v="Walgreen"/>
    <s v="10+ years"/>
    <x v="2"/>
    <n v="135000"/>
    <x v="0"/>
    <x v="12"/>
    <x v="0"/>
    <s v="n"/>
    <s v="this will be a bridge loan to carry over until retirement and property closes, in about 9 months- money will be used to pay down some debt and help kids finish school"/>
    <x v="7"/>
    <s v="bridge loan"/>
    <s v="970xx"/>
    <x v="35"/>
    <x v="544"/>
    <x v="0"/>
  </r>
  <r>
    <n v="416239"/>
    <n v="0"/>
    <d v="2003-01-01T00:00:00"/>
    <n v="3"/>
    <n v="39"/>
    <n v="0"/>
    <n v="8"/>
    <n v="0"/>
    <n v="15968"/>
    <n v="0.47799999999999998"/>
    <n v="17"/>
    <s v="f"/>
    <n v="0"/>
    <n v="0"/>
    <n v="2725.28"/>
    <n v="1362.28"/>
    <n v="1880.59"/>
    <n v="844.69"/>
    <n v="0"/>
    <n v="0"/>
    <n v="0"/>
    <x v="32"/>
    <n v="340.76"/>
    <d v="2016-05-01T00:00:00"/>
    <n v="484619"/>
    <x v="13"/>
    <n v="10000"/>
    <n v="5818.285339"/>
    <x v="0"/>
    <x v="104"/>
    <n v="340.76"/>
    <x v="1"/>
    <x v="5"/>
    <s v="Grove Dental Associates"/>
    <s v="3 years"/>
    <x v="0"/>
    <n v="32004"/>
    <x v="1"/>
    <x v="32"/>
    <x v="1"/>
    <s v="n"/>
    <s v="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
    <x v="8"/>
    <s v="Loan for Life"/>
    <s v="604xx"/>
    <x v="16"/>
    <x v="14"/>
    <x v="0"/>
  </r>
  <r>
    <n v="416277"/>
    <n v="1"/>
    <d v="1999-06-01T00:00:00"/>
    <n v="1"/>
    <n v="18"/>
    <n v="0"/>
    <n v="7"/>
    <n v="0"/>
    <n v="6789"/>
    <n v="0.16300000000000001"/>
    <n v="12"/>
    <s v="f"/>
    <n v="0"/>
    <n v="0"/>
    <n v="14104.902529999999"/>
    <n v="11153.89"/>
    <n v="12000"/>
    <n v="2104.9"/>
    <n v="0"/>
    <n v="0"/>
    <n v="0"/>
    <x v="10"/>
    <n v="279.91000000000003"/>
    <d v="2015-02-01T00:00:00"/>
    <n v="484688"/>
    <x v="32"/>
    <n v="12000"/>
    <n v="9734.16"/>
    <x v="0"/>
    <x v="145"/>
    <n v="394.36"/>
    <x v="0"/>
    <x v="16"/>
    <s v="RAM Computer Services, LLC"/>
    <s v="6 years"/>
    <x v="2"/>
    <n v="70000"/>
    <x v="2"/>
    <x v="32"/>
    <x v="0"/>
    <s v="n"/>
    <s v="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
    <x v="0"/>
    <s v="Payoff SW Chase Card"/>
    <s v="704xx"/>
    <x v="27"/>
    <x v="833"/>
    <x v="0"/>
  </r>
  <r>
    <n v="416355"/>
    <n v="0"/>
    <d v="1992-11-01T00:00:00"/>
    <n v="1"/>
    <n v="0"/>
    <n v="0"/>
    <n v="12"/>
    <n v="0"/>
    <n v="24651"/>
    <n v="0.42399999999999999"/>
    <n v="48"/>
    <s v="f"/>
    <n v="0"/>
    <n v="0"/>
    <n v="15141.181329999999"/>
    <n v="5047.32"/>
    <n v="15000"/>
    <n v="141.18"/>
    <n v="0"/>
    <n v="0"/>
    <n v="0"/>
    <x v="41"/>
    <n v="15141.83"/>
    <d v="2009-07-01T00:00:00"/>
    <n v="484796"/>
    <x v="16"/>
    <n v="15000"/>
    <n v="5000"/>
    <x v="0"/>
    <x v="145"/>
    <n v="492.95"/>
    <x v="0"/>
    <x v="16"/>
    <s v="JPMorgan Chase &amp; Co."/>
    <s v="4 years"/>
    <x v="2"/>
    <n v="42000"/>
    <x v="0"/>
    <x v="32"/>
    <x v="0"/>
    <s v="n"/>
    <s v="We are wanting to consolidate our credit cards into one payment."/>
    <x v="0"/>
    <s v="Credit Card Debt Consolidation"/>
    <s v="605xx"/>
    <x v="16"/>
    <x v="1736"/>
    <x v="0"/>
  </r>
  <r>
    <n v="416365"/>
    <n v="0"/>
    <d v="1992-01-01T00:00:00"/>
    <n v="1"/>
    <n v="0"/>
    <n v="0"/>
    <n v="4"/>
    <n v="0"/>
    <n v="6291"/>
    <n v="0.81699999999999995"/>
    <n v="4"/>
    <s v="f"/>
    <n v="0"/>
    <n v="0"/>
    <n v="9609.5154920000004"/>
    <n v="9357.48"/>
    <n v="8399.99"/>
    <n v="1149.52"/>
    <n v="60.000000129999997"/>
    <n v="0"/>
    <n v="0"/>
    <x v="50"/>
    <n v="5102.95"/>
    <d v="2010-12-01T00:00:00"/>
    <n v="484841"/>
    <x v="109"/>
    <n v="8400"/>
    <n v="8222.41"/>
    <x v="0"/>
    <x v="0"/>
    <n v="278.58"/>
    <x v="0"/>
    <x v="0"/>
    <s v="Southwestern Company"/>
    <s v="&lt; 1 year"/>
    <x v="0"/>
    <n v="30000"/>
    <x v="1"/>
    <x v="41"/>
    <x v="0"/>
    <s v="n"/>
    <s v="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
    <x v="2"/>
    <s v="Financing"/>
    <s v="782xx"/>
    <x v="2"/>
    <x v="1775"/>
    <x v="0"/>
  </r>
  <r>
    <n v="416369"/>
    <n v="0"/>
    <d v="1998-08-01T00:00:00"/>
    <n v="0"/>
    <n v="0"/>
    <n v="0"/>
    <n v="5"/>
    <n v="0"/>
    <n v="10167"/>
    <n v="0.89200000000000002"/>
    <n v="12"/>
    <s v="f"/>
    <n v="0"/>
    <n v="0"/>
    <n v="12360.43252"/>
    <n v="12330.72"/>
    <n v="10400"/>
    <n v="1960.43"/>
    <n v="0"/>
    <n v="0"/>
    <n v="0"/>
    <x v="15"/>
    <n v="365.99"/>
    <d v="2016-04-01T00:00:00"/>
    <n v="484846"/>
    <x v="143"/>
    <n v="10400"/>
    <n v="10375"/>
    <x v="0"/>
    <x v="167"/>
    <n v="343.34"/>
    <x v="0"/>
    <x v="4"/>
    <s v="Urban Corps of San Diego"/>
    <s v="1 year"/>
    <x v="4"/>
    <n v="50016"/>
    <x v="1"/>
    <x v="32"/>
    <x v="0"/>
    <s v="n"/>
    <s v="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
    <x v="0"/>
    <s v="Debt Consolidation Request"/>
    <s v="921xx"/>
    <x v="0"/>
    <x v="1844"/>
    <x v="0"/>
  </r>
  <r>
    <n v="416415"/>
    <n v="0"/>
    <d v="1974-05-01T00:00:00"/>
    <n v="1"/>
    <n v="0"/>
    <n v="0"/>
    <n v="22"/>
    <n v="0"/>
    <n v="22329"/>
    <n v="0.40200000000000002"/>
    <n v="51"/>
    <s v="f"/>
    <n v="0"/>
    <n v="0"/>
    <n v="6805.1658230000003"/>
    <n v="6805.17"/>
    <n v="6600"/>
    <n v="205.17"/>
    <n v="0"/>
    <n v="0"/>
    <n v="0"/>
    <x v="40"/>
    <n v="71.95"/>
    <d v="2015-02-01T00:00:00"/>
    <n v="467974"/>
    <x v="187"/>
    <n v="6600"/>
    <n v="6600"/>
    <x v="0"/>
    <x v="144"/>
    <n v="211.83"/>
    <x v="2"/>
    <x v="6"/>
    <s v="Booz Allen Hamilton"/>
    <s v="&lt; 1 year"/>
    <x v="0"/>
    <n v="97000"/>
    <x v="0"/>
    <x v="32"/>
    <x v="0"/>
    <s v="n"/>
    <s v="American Express has decided to limit my account and to place a very high % rate on my account, even though I have been a loyal customer for over 20 years and pay my bills on time."/>
    <x v="1"/>
    <s v="Pay off American Express"/>
    <s v="782xx"/>
    <x v="2"/>
    <x v="169"/>
    <x v="0"/>
  </r>
  <r>
    <n v="416486"/>
    <n v="1"/>
    <d v="1982-08-01T00:00:00"/>
    <n v="2"/>
    <n v="6"/>
    <n v="0"/>
    <n v="11"/>
    <n v="0"/>
    <n v="33697"/>
    <n v="0.51500000000000001"/>
    <n v="35"/>
    <s v="f"/>
    <n v="0"/>
    <n v="0"/>
    <n v="26963.572840000001"/>
    <n v="8116.1"/>
    <n v="25000"/>
    <n v="1963.57"/>
    <n v="0"/>
    <n v="0"/>
    <n v="0"/>
    <x v="24"/>
    <n v="20368.36"/>
    <d v="2010-04-01T00:00:00"/>
    <n v="485062"/>
    <x v="0"/>
    <n v="25000"/>
    <n v="7525"/>
    <x v="0"/>
    <x v="167"/>
    <n v="825.34"/>
    <x v="0"/>
    <x v="4"/>
    <s v="Sony"/>
    <s v="1 year"/>
    <x v="2"/>
    <n v="220000"/>
    <x v="0"/>
    <x v="32"/>
    <x v="0"/>
    <s v="n"/>
    <s v="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
    <x v="1"/>
    <s v="Debt Payoff after Illness"/>
    <s v="949xx"/>
    <x v="0"/>
    <x v="1241"/>
    <x v="0"/>
  </r>
  <r>
    <n v="416498"/>
    <n v="0"/>
    <d v="1995-05-01T00:00:00"/>
    <n v="2"/>
    <n v="42"/>
    <n v="103"/>
    <n v="15"/>
    <n v="1"/>
    <n v="6334"/>
    <n v="0.68100000000000005"/>
    <n v="29"/>
    <s v="f"/>
    <n v="0"/>
    <n v="0"/>
    <n v="6215.81"/>
    <n v="5449.43"/>
    <n v="5019.55"/>
    <n v="1196.26"/>
    <n v="0"/>
    <n v="0"/>
    <n v="0"/>
    <x v="10"/>
    <n v="200.8"/>
    <d v="2016-05-01T00:00:00"/>
    <n v="485088"/>
    <x v="18"/>
    <n v="6000"/>
    <n v="5423.5961719999996"/>
    <x v="0"/>
    <x v="106"/>
    <n v="200.8"/>
    <x v="1"/>
    <x v="13"/>
    <s v="cnc provisions"/>
    <s v="3 years"/>
    <x v="2"/>
    <n v="43000"/>
    <x v="1"/>
    <x v="32"/>
    <x v="1"/>
    <s v="n"/>
    <s v="looking to do a little home improvement jobs and consolidate some bills"/>
    <x v="0"/>
    <s v="consolidate/home improvement"/>
    <s v="240xx"/>
    <x v="21"/>
    <x v="1644"/>
    <x v="0"/>
  </r>
  <r>
    <n v="416558"/>
    <n v="0"/>
    <d v="1997-03-01T00:00:00"/>
    <n v="0"/>
    <n v="0"/>
    <n v="0"/>
    <n v="10"/>
    <n v="0"/>
    <n v="21180"/>
    <n v="0.81499999999999995"/>
    <n v="34"/>
    <s v="f"/>
    <n v="0"/>
    <n v="0"/>
    <n v="19539.32315"/>
    <n v="15672.25"/>
    <n v="16000"/>
    <n v="3539.33"/>
    <n v="0"/>
    <n v="0"/>
    <n v="0"/>
    <x v="15"/>
    <n v="576.36"/>
    <d v="2012-10-01T00:00:00"/>
    <n v="485199"/>
    <x v="78"/>
    <n v="16000"/>
    <n v="13134.029399999999"/>
    <x v="0"/>
    <x v="12"/>
    <n v="542.77"/>
    <x v="1"/>
    <x v="9"/>
    <s v="Arizona Dept. of Public Safety"/>
    <s v="4 years"/>
    <x v="0"/>
    <n v="63564"/>
    <x v="2"/>
    <x v="32"/>
    <x v="0"/>
    <s v="n"/>
    <s v="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
    <x v="0"/>
    <s v="Credit Card Consolidation"/>
    <s v="850xx"/>
    <x v="15"/>
    <x v="1845"/>
    <x v="0"/>
  </r>
  <r>
    <n v="416575"/>
    <n v="0"/>
    <d v="2000-07-01T00:00:00"/>
    <n v="1"/>
    <n v="0"/>
    <n v="0"/>
    <n v="9"/>
    <n v="0"/>
    <n v="30140"/>
    <n v="0.89400000000000002"/>
    <n v="21"/>
    <s v="f"/>
    <n v="0"/>
    <n v="0"/>
    <n v="9594.6723290000009"/>
    <n v="9534.7099999999991"/>
    <n v="8000"/>
    <n v="1594.67"/>
    <n v="0"/>
    <n v="0"/>
    <n v="0"/>
    <x v="15"/>
    <n v="282.98"/>
    <d v="2015-10-01T00:00:00"/>
    <n v="485225"/>
    <x v="35"/>
    <n v="8000"/>
    <n v="7950"/>
    <x v="0"/>
    <x v="11"/>
    <n v="266.52"/>
    <x v="0"/>
    <x v="1"/>
    <s v="PricewaterhouseCoopers LLC"/>
    <s v="1 year"/>
    <x v="0"/>
    <n v="60000"/>
    <x v="0"/>
    <x v="32"/>
    <x v="0"/>
    <s v="n"/>
    <s v="Hello,  My credit card has increased my rate from 10% to 22% for &quot;economic reasons&quot;.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
    <x v="1"/>
    <s v="Refinance First National Bank Card"/>
    <s v="921xx"/>
    <x v="0"/>
    <x v="501"/>
    <x v="0"/>
  </r>
  <r>
    <n v="416587"/>
    <n v="0"/>
    <d v="1986-10-01T00:00:00"/>
    <n v="1"/>
    <n v="0"/>
    <n v="0"/>
    <n v="6"/>
    <n v="0"/>
    <n v="2910"/>
    <n v="5.8000000000000003E-2"/>
    <n v="18"/>
    <s v="f"/>
    <n v="0"/>
    <n v="0"/>
    <n v="13343.091979999999"/>
    <n v="13287.49"/>
    <n v="12000"/>
    <n v="1343.09"/>
    <n v="0"/>
    <n v="0"/>
    <n v="0"/>
    <x v="14"/>
    <n v="5759.38"/>
    <d v="2011-08-01T00:00:00"/>
    <n v="485242"/>
    <x v="32"/>
    <n v="12000"/>
    <n v="11950"/>
    <x v="0"/>
    <x v="15"/>
    <n v="379.33"/>
    <x v="2"/>
    <x v="11"/>
    <s v="Herndon Plant &amp; Oakley"/>
    <s v="&lt; 1 year"/>
    <x v="2"/>
    <n v="64000"/>
    <x v="1"/>
    <x v="3"/>
    <x v="0"/>
    <s v="n"/>
    <s v="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
    <x v="7"/>
    <s v="Divorce Settlement"/>
    <s v="784xx"/>
    <x v="2"/>
    <x v="867"/>
    <x v="0"/>
  </r>
  <r>
    <n v="416615"/>
    <n v="0"/>
    <d v="1973-03-01T00:00:00"/>
    <n v="0"/>
    <n v="0"/>
    <n v="0"/>
    <n v="6"/>
    <n v="0"/>
    <n v="4254"/>
    <n v="0.23899999999999999"/>
    <n v="18"/>
    <s v="f"/>
    <n v="0"/>
    <n v="0"/>
    <n v="17156.538189999999"/>
    <n v="17127.939999999999"/>
    <n v="15000"/>
    <n v="2156.54"/>
    <n v="0"/>
    <n v="0"/>
    <n v="0"/>
    <x v="5"/>
    <n v="502.61"/>
    <d v="2012-10-01T00:00:00"/>
    <n v="485291"/>
    <x v="16"/>
    <n v="15000"/>
    <n v="14975"/>
    <x v="0"/>
    <x v="20"/>
    <n v="476.58"/>
    <x v="2"/>
    <x v="6"/>
    <s v="Trump Taj Mahal Associates"/>
    <s v="10+ years"/>
    <x v="2"/>
    <n v="72000"/>
    <x v="1"/>
    <x v="12"/>
    <x v="0"/>
    <s v="n"/>
    <s v="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
    <x v="10"/>
    <s v="Trissmasters"/>
    <s v="083xx"/>
    <x v="12"/>
    <x v="100"/>
    <x v="0"/>
  </r>
  <r>
    <n v="416647"/>
    <n v="0"/>
    <d v="1999-09-01T00:00:00"/>
    <n v="0"/>
    <n v="0"/>
    <n v="0"/>
    <n v="17"/>
    <n v="0"/>
    <n v="68276"/>
    <n v="0.88"/>
    <n v="39"/>
    <s v="f"/>
    <n v="0"/>
    <n v="0"/>
    <n v="12477.791300000001"/>
    <n v="12384.21"/>
    <n v="10000"/>
    <n v="2477.79"/>
    <n v="0"/>
    <n v="0"/>
    <n v="0"/>
    <x v="1"/>
    <n v="61.28"/>
    <d v="2011-06-01T00:00:00"/>
    <n v="485354"/>
    <x v="13"/>
    <n v="10000"/>
    <n v="9925"/>
    <x v="0"/>
    <x v="187"/>
    <n v="363.7"/>
    <x v="5"/>
    <x v="23"/>
    <s v="FIDELITY INVESTMENTS"/>
    <s v="8 years"/>
    <x v="2"/>
    <n v="135000"/>
    <x v="0"/>
    <x v="0"/>
    <x v="0"/>
    <s v="n"/>
    <s v="Take advantage of real estate mkt and purchase more rental property's."/>
    <x v="4"/>
    <s v="RENTAL PROPERTY'S"/>
    <s v="762xx"/>
    <x v="2"/>
    <x v="1813"/>
    <x v="0"/>
  </r>
  <r>
    <n v="416649"/>
    <n v="0"/>
    <d v="1996-02-01T00:00:00"/>
    <n v="1"/>
    <n v="80"/>
    <n v="0"/>
    <n v="20"/>
    <n v="0"/>
    <n v="11440"/>
    <n v="0.27700000000000002"/>
    <n v="37"/>
    <s v="f"/>
    <n v="0"/>
    <n v="0"/>
    <n v="24205.188279999998"/>
    <n v="15814.37"/>
    <n v="20000"/>
    <n v="4205.1899999999996"/>
    <n v="0"/>
    <n v="0"/>
    <n v="0"/>
    <x v="15"/>
    <n v="676.53"/>
    <d v="2016-05-01T00:00:00"/>
    <n v="485357"/>
    <x v="31"/>
    <n v="20000"/>
    <n v="13650.57843"/>
    <x v="0"/>
    <x v="168"/>
    <n v="672.36"/>
    <x v="1"/>
    <x v="2"/>
    <s v="Focus On recovery-United, Inc."/>
    <s v="7 years"/>
    <x v="2"/>
    <n v="72800"/>
    <x v="2"/>
    <x v="32"/>
    <x v="0"/>
    <s v="n"/>
    <s v="Requested funds are to replace bathtib, siding, gutters etc to my home."/>
    <x v="3"/>
    <s v="Home Improvement"/>
    <s v="062xx"/>
    <x v="3"/>
    <x v="608"/>
    <x v="0"/>
  </r>
  <r>
    <n v="416656"/>
    <n v="0"/>
    <d v="1995-03-01T00:00:00"/>
    <n v="0"/>
    <n v="47"/>
    <n v="0"/>
    <n v="11"/>
    <n v="0"/>
    <n v="9200"/>
    <n v="0.42799999999999999"/>
    <n v="34"/>
    <s v="f"/>
    <n v="0"/>
    <n v="0"/>
    <n v="8697.4678729999996"/>
    <n v="7839.92"/>
    <n v="7500"/>
    <n v="1197.47"/>
    <n v="0"/>
    <n v="0"/>
    <n v="0"/>
    <x v="45"/>
    <n v="652.88"/>
    <d v="2016-05-01T00:00:00"/>
    <n v="485284"/>
    <x v="4"/>
    <n v="7500"/>
    <n v="6800.7913019999996"/>
    <x v="0"/>
    <x v="145"/>
    <n v="246.48"/>
    <x v="0"/>
    <x v="16"/>
    <s v="Avnet Electronics"/>
    <s v="10+ years"/>
    <x v="2"/>
    <n v="53100"/>
    <x v="2"/>
    <x v="32"/>
    <x v="0"/>
    <s v="n"/>
    <s v="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
    <x v="11"/>
    <s v="Wedding  "/>
    <s v="308xx"/>
    <x v="10"/>
    <x v="153"/>
    <x v="0"/>
  </r>
  <r>
    <n v="416717"/>
    <n v="0"/>
    <d v="1993-05-01T00:00:00"/>
    <n v="0"/>
    <n v="0"/>
    <n v="0"/>
    <n v="10"/>
    <n v="0"/>
    <n v="17576"/>
    <n v="0.36299999999999999"/>
    <n v="19"/>
    <s v="f"/>
    <n v="0"/>
    <n v="0"/>
    <n v="4389.34"/>
    <n v="4310.93"/>
    <n v="2904.47"/>
    <n v="782.54"/>
    <n v="0"/>
    <n v="702.33"/>
    <n v="212.2732"/>
    <x v="17"/>
    <n v="70"/>
    <d v="2011-08-01T00:00:00"/>
    <n v="485500"/>
    <x v="1"/>
    <n v="7000"/>
    <n v="6875"/>
    <x v="0"/>
    <x v="23"/>
    <n v="219.36"/>
    <x v="2"/>
    <x v="12"/>
    <s v="Thompson safety"/>
    <s v="10+ years"/>
    <x v="0"/>
    <n v="33996"/>
    <x v="1"/>
    <x v="32"/>
    <x v="1"/>
    <s v="n"/>
    <s v="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
    <x v="12"/>
    <s v="operation"/>
    <s v="770xx"/>
    <x v="2"/>
    <x v="1020"/>
    <x v="0"/>
  </r>
  <r>
    <n v="416736"/>
    <n v="0"/>
    <d v="1993-04-01T00:00:00"/>
    <n v="0"/>
    <n v="0"/>
    <n v="0"/>
    <n v="8"/>
    <n v="0"/>
    <n v="21305"/>
    <n v="0.35399999999999998"/>
    <n v="21"/>
    <s v="f"/>
    <n v="0"/>
    <n v="0"/>
    <n v="5750.3671800000002"/>
    <n v="5750.37"/>
    <n v="5000"/>
    <n v="750.37"/>
    <n v="0"/>
    <n v="0"/>
    <n v="0"/>
    <x v="15"/>
    <n v="178.42"/>
    <d v="2012-06-01T00:00:00"/>
    <n v="485527"/>
    <x v="9"/>
    <n v="5000"/>
    <n v="5000"/>
    <x v="0"/>
    <x v="162"/>
    <n v="159.74"/>
    <x v="2"/>
    <x v="11"/>
    <s v="NJ Transit"/>
    <s v="10+ years"/>
    <x v="1"/>
    <n v="60000"/>
    <x v="1"/>
    <x v="32"/>
    <x v="0"/>
    <s v="n"/>
    <s v="Refinancing motorcycle loan at lower rate"/>
    <x v="7"/>
    <s v="Motorcycle Refinance"/>
    <s v="079xx"/>
    <x v="12"/>
    <x v="1680"/>
    <x v="0"/>
  </r>
  <r>
    <n v="416753"/>
    <n v="0"/>
    <d v="1986-07-01T00:00:00"/>
    <n v="0"/>
    <n v="0"/>
    <n v="0"/>
    <n v="8"/>
    <n v="0"/>
    <n v="27062"/>
    <n v="0.79600000000000004"/>
    <n v="29"/>
    <s v="f"/>
    <n v="0"/>
    <n v="0"/>
    <n v="21919.47466"/>
    <n v="11343.34"/>
    <n v="20000"/>
    <n v="1919.47"/>
    <n v="0"/>
    <n v="0"/>
    <n v="0"/>
    <x v="21"/>
    <n v="15301.65"/>
    <d v="2011-06-01T00:00:00"/>
    <n v="485554"/>
    <x v="31"/>
    <n v="20000"/>
    <n v="10350"/>
    <x v="0"/>
    <x v="0"/>
    <n v="663.28"/>
    <x v="0"/>
    <x v="0"/>
    <s v="Brown Brothers Harriman"/>
    <s v="&lt; 1 year"/>
    <x v="2"/>
    <n v="143500"/>
    <x v="0"/>
    <x v="32"/>
    <x v="0"/>
    <s v="n"/>
    <s v="Would like to consolidate loans that currently have an interest rate greater than 10.99%"/>
    <x v="0"/>
    <s v="Debt Consolidation"/>
    <s v="021xx"/>
    <x v="5"/>
    <x v="1846"/>
    <x v="0"/>
  </r>
  <r>
    <n v="416767"/>
    <n v="0"/>
    <d v="1993-11-01T00:00:00"/>
    <n v="2"/>
    <n v="31"/>
    <n v="0"/>
    <n v="10"/>
    <n v="0"/>
    <n v="13573"/>
    <n v="0.308"/>
    <n v="24"/>
    <s v="f"/>
    <n v="0"/>
    <n v="0"/>
    <n v="10120.1536"/>
    <n v="9712.81"/>
    <n v="8400"/>
    <n v="1720.15"/>
    <n v="0"/>
    <n v="0"/>
    <n v="0"/>
    <x v="15"/>
    <n v="299.31"/>
    <d v="2015-06-01T00:00:00"/>
    <n v="485590"/>
    <x v="109"/>
    <n v="8400"/>
    <n v="8100.9680559999997"/>
    <x v="0"/>
    <x v="106"/>
    <n v="281.12"/>
    <x v="1"/>
    <x v="13"/>
    <s v="SS and C Technologies  Inc."/>
    <s v="2 years"/>
    <x v="2"/>
    <n v="75000"/>
    <x v="2"/>
    <x v="41"/>
    <x v="0"/>
    <s v="n"/>
    <s v="Looking to consolidate credit card debt at a better rate.  Would like to fix the term rather than dealing with a revolving account with unreasonable fees."/>
    <x v="0"/>
    <s v="Debt Consolidation"/>
    <s v="060xx"/>
    <x v="3"/>
    <x v="1244"/>
    <x v="0"/>
  </r>
  <r>
    <n v="416793"/>
    <n v="0"/>
    <d v="1996-07-01T00:00:00"/>
    <n v="0"/>
    <n v="0"/>
    <n v="0"/>
    <n v="6"/>
    <n v="0"/>
    <n v="133"/>
    <n v="3.0000000000000001E-3"/>
    <n v="12"/>
    <s v="f"/>
    <n v="0"/>
    <n v="0"/>
    <n v="3368.5502919999999"/>
    <n v="3013.22"/>
    <n v="3000"/>
    <n v="368.55"/>
    <n v="0"/>
    <n v="0"/>
    <n v="0"/>
    <x v="15"/>
    <n v="111.06"/>
    <d v="2012-06-01T00:00:00"/>
    <n v="485634"/>
    <x v="5"/>
    <n v="3000"/>
    <n v="2684.1793819999998"/>
    <x v="0"/>
    <x v="87"/>
    <n v="93.58"/>
    <x v="2"/>
    <x v="17"/>
    <s v="American Eagle Airlines"/>
    <s v="4 years"/>
    <x v="0"/>
    <n v="42996"/>
    <x v="0"/>
    <x v="32"/>
    <x v="0"/>
    <s v="n"/>
    <s v="Playing piano for 23 years.  Playing on an old, run down, spinet piano.  It's time to upgrade. Excellent credit, Never late."/>
    <x v="5"/>
    <s v="Piano loan"/>
    <s v="190xx"/>
    <x v="44"/>
    <x v="235"/>
    <x v="0"/>
  </r>
  <r>
    <n v="416794"/>
    <n v="0"/>
    <d v="2002-09-01T00:00:00"/>
    <n v="1"/>
    <n v="0"/>
    <n v="0"/>
    <n v="5"/>
    <n v="0"/>
    <n v="22197"/>
    <n v="0.378"/>
    <n v="6"/>
    <s v="f"/>
    <n v="0"/>
    <n v="0"/>
    <n v="16801.957320000001"/>
    <n v="4228.5"/>
    <n v="15000"/>
    <n v="1801.96"/>
    <n v="0"/>
    <n v="0"/>
    <n v="0"/>
    <x v="13"/>
    <n v="10308.52"/>
    <d v="2016-04-01T00:00:00"/>
    <n v="485636"/>
    <x v="16"/>
    <n v="15000"/>
    <n v="3775"/>
    <x v="0"/>
    <x v="11"/>
    <n v="499.73"/>
    <x v="0"/>
    <x v="1"/>
    <s v="Citigroup"/>
    <s v="1 year"/>
    <x v="2"/>
    <n v="46464"/>
    <x v="0"/>
    <x v="32"/>
    <x v="0"/>
    <s v="n"/>
    <s v="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
    <x v="0"/>
    <s v="Consolidate Wedding Expenses"/>
    <s v="088xx"/>
    <x v="12"/>
    <x v="168"/>
    <x v="0"/>
  </r>
  <r>
    <n v="416813"/>
    <n v="2"/>
    <d v="2003-06-01T00:00:00"/>
    <n v="1"/>
    <n v="18"/>
    <n v="0"/>
    <n v="5"/>
    <n v="0"/>
    <n v="2094"/>
    <n v="0.20699999999999999"/>
    <n v="7"/>
    <s v="f"/>
    <n v="0"/>
    <n v="0"/>
    <n v="4837.2830649999996"/>
    <n v="4808.49"/>
    <n v="4200"/>
    <n v="637.28"/>
    <n v="0"/>
    <n v="0"/>
    <n v="0"/>
    <x v="12"/>
    <n v="2203.46"/>
    <d v="2011-03-01T00:00:00"/>
    <n v="485627"/>
    <x v="204"/>
    <n v="4200"/>
    <n v="4175"/>
    <x v="0"/>
    <x v="0"/>
    <n v="139.29"/>
    <x v="0"/>
    <x v="0"/>
    <s v=""/>
    <s v="1 year"/>
    <x v="0"/>
    <n v="57000"/>
    <x v="1"/>
    <x v="32"/>
    <x v="0"/>
    <s v="n"/>
    <s v="I have most of the money saved but I am looking for a bit more just to make sure I have everything covered and my princess is happy."/>
    <x v="11"/>
    <s v="Engagement Ring"/>
    <s v="554xx"/>
    <x v="36"/>
    <x v="563"/>
    <x v="0"/>
  </r>
  <r>
    <n v="416831"/>
    <n v="0"/>
    <d v="1988-07-01T00:00:00"/>
    <n v="1"/>
    <n v="71"/>
    <n v="0"/>
    <n v="11"/>
    <n v="0"/>
    <n v="23738"/>
    <n v="0.71299999999999997"/>
    <n v="22"/>
    <s v="f"/>
    <n v="0"/>
    <n v="0"/>
    <n v="26701.27"/>
    <n v="18941.82"/>
    <n v="18782.16"/>
    <n v="5659.69"/>
    <n v="36.118745750000002"/>
    <n v="2223.3000000000002"/>
    <n v="509.58"/>
    <x v="48"/>
    <n v="754.95"/>
    <d v="2016-05-01T00:00:00"/>
    <n v="461877"/>
    <x v="91"/>
    <n v="21000"/>
    <n v="14951.76791"/>
    <x v="0"/>
    <x v="170"/>
    <n v="748.17"/>
    <x v="4"/>
    <x v="26"/>
    <s v="Dept Homeland Security"/>
    <s v="10+ years"/>
    <x v="0"/>
    <n v="93000"/>
    <x v="0"/>
    <x v="32"/>
    <x v="1"/>
    <s v="n"/>
    <s v="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
    <x v="0"/>
    <s v="To consolidate credit cards,"/>
    <s v="856xx"/>
    <x v="15"/>
    <x v="1847"/>
    <x v="0"/>
  </r>
  <r>
    <n v="416846"/>
    <n v="0"/>
    <d v="1999-11-01T00:00:00"/>
    <n v="0"/>
    <n v="0"/>
    <n v="0"/>
    <n v="7"/>
    <n v="0"/>
    <n v="0"/>
    <n v="0"/>
    <n v="14"/>
    <s v="f"/>
    <n v="0"/>
    <n v="0"/>
    <n v="5584.5384940000004"/>
    <n v="5584.54"/>
    <n v="5000"/>
    <n v="584.54"/>
    <n v="0"/>
    <n v="0"/>
    <n v="0"/>
    <x v="14"/>
    <n v="1674.38"/>
    <d v="2014-05-01T00:00:00"/>
    <n v="483605"/>
    <x v="9"/>
    <n v="5000"/>
    <n v="5000"/>
    <x v="0"/>
    <x v="23"/>
    <n v="156.69"/>
    <x v="2"/>
    <x v="12"/>
    <s v="Ares Management"/>
    <s v="2 years"/>
    <x v="0"/>
    <n v="86000"/>
    <x v="1"/>
    <x v="32"/>
    <x v="0"/>
    <s v="n"/>
    <s v="I am in the process of studying for the GMAT, an entrance exam for Business School, and am looking to use these funds to attend a prep class to help study for the test. "/>
    <x v="10"/>
    <s v="Preparing for B-School"/>
    <s v="914xx"/>
    <x v="0"/>
    <x v="860"/>
    <x v="0"/>
  </r>
  <r>
    <n v="416850"/>
    <n v="0"/>
    <d v="2000-12-01T00:00:00"/>
    <n v="1"/>
    <n v="0"/>
    <n v="0"/>
    <n v="4"/>
    <n v="0"/>
    <n v="9787"/>
    <n v="0.52300000000000002"/>
    <n v="10"/>
    <s v="f"/>
    <n v="0"/>
    <n v="0"/>
    <n v="22785.531630000001"/>
    <n v="13676.12"/>
    <n v="20000"/>
    <n v="2785.53"/>
    <n v="0"/>
    <n v="0"/>
    <n v="0"/>
    <x v="50"/>
    <n v="24.07"/>
    <d v="2010-12-01T00:00:00"/>
    <n v="485708"/>
    <x v="31"/>
    <n v="20000"/>
    <n v="12004.74"/>
    <x v="0"/>
    <x v="11"/>
    <n v="666.3"/>
    <x v="0"/>
    <x v="1"/>
    <s v="Accenture"/>
    <s v="1 year"/>
    <x v="2"/>
    <n v="167300"/>
    <x v="0"/>
    <x v="32"/>
    <x v="0"/>
    <s v="n"/>
    <s v="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
    <x v="3"/>
    <s v="Home remodeling"/>
    <s v="954xx"/>
    <x v="0"/>
    <x v="831"/>
    <x v="0"/>
  </r>
  <r>
    <n v="416856"/>
    <n v="0"/>
    <d v="1989-01-01T00:00:00"/>
    <n v="0"/>
    <n v="0"/>
    <n v="0"/>
    <n v="10"/>
    <n v="0"/>
    <n v="28774"/>
    <n v="0.71399999999999997"/>
    <n v="31"/>
    <s v="f"/>
    <n v="0"/>
    <n v="0"/>
    <n v="3565.2212319999999"/>
    <n v="3565.22"/>
    <n v="3100"/>
    <n v="465.22"/>
    <n v="0"/>
    <n v="0"/>
    <n v="0"/>
    <x v="15"/>
    <n v="109.69"/>
    <d v="2012-06-01T00:00:00"/>
    <n v="485732"/>
    <x v="323"/>
    <n v="3100"/>
    <n v="3100"/>
    <x v="0"/>
    <x v="162"/>
    <n v="99.04"/>
    <x v="2"/>
    <x v="11"/>
    <s v="Smithville Home Health Care"/>
    <s v="4 years"/>
    <x v="2"/>
    <n v="56004"/>
    <x v="1"/>
    <x v="32"/>
    <x v="0"/>
    <s v="n"/>
    <s v="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
    <x v="3"/>
    <s v="Home project"/>
    <s v="789xx"/>
    <x v="2"/>
    <x v="393"/>
    <x v="0"/>
  </r>
  <r>
    <n v="416897"/>
    <n v="0"/>
    <d v="1978-10-01T00:00:00"/>
    <n v="0"/>
    <n v="0"/>
    <n v="110"/>
    <n v="21"/>
    <n v="1"/>
    <n v="54194"/>
    <n v="0.85699999999999998"/>
    <n v="29"/>
    <s v="f"/>
    <n v="0"/>
    <n v="0"/>
    <n v="3613.32"/>
    <n v="2707.92"/>
    <n v="2425.9699999999998"/>
    <n v="1187.3499999999999"/>
    <n v="0"/>
    <n v="0"/>
    <n v="0"/>
    <x v="24"/>
    <n v="402.42"/>
    <d v="2016-05-01T00:00:00"/>
    <n v="485797"/>
    <x v="324"/>
    <n v="11600"/>
    <n v="8660.4458500000001"/>
    <x v="0"/>
    <x v="164"/>
    <n v="402.42"/>
    <x v="3"/>
    <x v="15"/>
    <s v="Miller Kaplan Arase &amp; Company"/>
    <s v="10+ years"/>
    <x v="2"/>
    <n v="133228"/>
    <x v="0"/>
    <x v="32"/>
    <x v="1"/>
    <s v="n"/>
    <s v="I want to convert 3 high interest loans into a single lower interest loan so I can pay it off faster.  I do not have a problem making my current payments, but I hate to see so much of my money going to interest instead of principle."/>
    <x v="1"/>
    <s v="Consolidate high interest loans"/>
    <s v="928xx"/>
    <x v="0"/>
    <x v="1848"/>
    <x v="0"/>
  </r>
  <r>
    <n v="416914"/>
    <n v="0"/>
    <d v="2002-08-01T00:00:00"/>
    <n v="0"/>
    <n v="0"/>
    <n v="0"/>
    <n v="15"/>
    <n v="0"/>
    <n v="17385"/>
    <n v="0.71199999999999997"/>
    <n v="29"/>
    <s v="f"/>
    <n v="0"/>
    <n v="0"/>
    <n v="14523.39891"/>
    <n v="12799.02"/>
    <n v="12000"/>
    <n v="2523.4"/>
    <n v="0"/>
    <n v="0"/>
    <n v="0"/>
    <x v="15"/>
    <n v="409.43"/>
    <d v="2013-06-01T00:00:00"/>
    <n v="485829"/>
    <x v="32"/>
    <n v="12000"/>
    <n v="10713.069530000001"/>
    <x v="0"/>
    <x v="168"/>
    <n v="403.42"/>
    <x v="1"/>
    <x v="2"/>
    <s v="US Department of Homeland Security"/>
    <s v="1 year"/>
    <x v="0"/>
    <n v="53000"/>
    <x v="0"/>
    <x v="41"/>
    <x v="0"/>
    <s v="n"/>
    <s v="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
    <x v="0"/>
    <s v="Credit Card Debt Consolidation"/>
    <s v="140xx"/>
    <x v="1"/>
    <x v="1369"/>
    <x v="0"/>
  </r>
  <r>
    <n v="416916"/>
    <n v="1"/>
    <d v="1993-10-01T00:00:00"/>
    <n v="0"/>
    <n v="20"/>
    <n v="0"/>
    <n v="7"/>
    <n v="0"/>
    <n v="12032"/>
    <n v="0.56799999999999995"/>
    <n v="26"/>
    <s v="f"/>
    <n v="0"/>
    <n v="0"/>
    <n v="4177.4767609999999"/>
    <n v="4177.4799999999996"/>
    <n v="3500"/>
    <n v="677.48"/>
    <n v="0"/>
    <n v="0"/>
    <n v="0"/>
    <x v="66"/>
    <n v="245.45"/>
    <d v="2014-07-01T00:00:00"/>
    <n v="485833"/>
    <x v="28"/>
    <n v="3500"/>
    <n v="3500"/>
    <x v="0"/>
    <x v="0"/>
    <n v="116.08"/>
    <x v="0"/>
    <x v="0"/>
    <s v="NCI Information Systems Inc"/>
    <s v="2 years"/>
    <x v="2"/>
    <n v="94896"/>
    <x v="1"/>
    <x v="32"/>
    <x v="0"/>
    <s v="n"/>
    <s v="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
    <x v="3"/>
    <s v="Home project"/>
    <s v="319xx"/>
    <x v="10"/>
    <x v="825"/>
    <x v="0"/>
  </r>
  <r>
    <n v="416997"/>
    <n v="0"/>
    <d v="1993-04-01T00:00:00"/>
    <n v="1"/>
    <n v="0"/>
    <n v="0"/>
    <n v="3"/>
    <n v="0"/>
    <n v="24621"/>
    <n v="0.94"/>
    <n v="13"/>
    <s v="f"/>
    <n v="0"/>
    <n v="0"/>
    <n v="10650.347019999999"/>
    <n v="10381.41"/>
    <n v="8800"/>
    <n v="1850.35"/>
    <n v="0"/>
    <n v="0"/>
    <n v="0"/>
    <x v="15"/>
    <n v="298.85000000000002"/>
    <d v="2012-06-01T00:00:00"/>
    <n v="485987"/>
    <x v="92"/>
    <n v="8800"/>
    <n v="8615.69"/>
    <x v="0"/>
    <x v="168"/>
    <n v="295.83999999999997"/>
    <x v="1"/>
    <x v="2"/>
    <s v="Blinn College"/>
    <s v="10+ years"/>
    <x v="0"/>
    <n v="45996"/>
    <x v="1"/>
    <x v="32"/>
    <x v="0"/>
    <s v="n"/>
    <s v="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
    <x v="7"/>
    <s v="Personal Loan"/>
    <s v="778xx"/>
    <x v="2"/>
    <x v="343"/>
    <x v="0"/>
  </r>
  <r>
    <n v="417046"/>
    <n v="0"/>
    <d v="2003-03-01T00:00:00"/>
    <n v="3"/>
    <n v="0"/>
    <n v="0"/>
    <n v="8"/>
    <n v="0"/>
    <n v="1068"/>
    <n v="3.1E-2"/>
    <n v="14"/>
    <s v="f"/>
    <n v="0"/>
    <n v="0"/>
    <n v="28688.998879999999"/>
    <n v="16534.34"/>
    <n v="24999.99"/>
    <n v="3689.01"/>
    <n v="0"/>
    <n v="0"/>
    <n v="0"/>
    <x v="12"/>
    <n v="13014.3"/>
    <d v="2014-08-01T00:00:00"/>
    <n v="486070"/>
    <x v="0"/>
    <n v="25000"/>
    <n v="15647.060090000001"/>
    <x v="0"/>
    <x v="167"/>
    <n v="825.34"/>
    <x v="0"/>
    <x v="4"/>
    <s v="General Electric"/>
    <s v="8 years"/>
    <x v="2"/>
    <n v="90000"/>
    <x v="0"/>
    <x v="32"/>
    <x v="0"/>
    <s v="n"/>
    <s v="I require the loan to start a new business. With the distressed properties in the current environment, going to invest with partners to acquire properties and convert land into affordable housing for middle income families."/>
    <x v="4"/>
    <s v="Investment in a new business"/>
    <s v="532xx"/>
    <x v="18"/>
    <x v="556"/>
    <x v="0"/>
  </r>
  <r>
    <n v="417064"/>
    <n v="0"/>
    <d v="1991-01-01T00:00:00"/>
    <n v="0"/>
    <n v="0"/>
    <n v="0"/>
    <n v="9"/>
    <n v="0"/>
    <n v="7160"/>
    <n v="0.39300000000000002"/>
    <n v="29"/>
    <s v="f"/>
    <n v="0"/>
    <n v="0"/>
    <n v="5504.2712629999996"/>
    <n v="5284.1"/>
    <n v="5000"/>
    <n v="504.27"/>
    <n v="0"/>
    <n v="0"/>
    <n v="0"/>
    <x v="39"/>
    <n v="18.14"/>
    <d v="2010-11-01T00:00:00"/>
    <n v="486117"/>
    <x v="9"/>
    <n v="5000"/>
    <n v="4800"/>
    <x v="0"/>
    <x v="162"/>
    <n v="159.74"/>
    <x v="2"/>
    <x v="11"/>
    <s v="Dr. Dennis Norkiewicz DDS"/>
    <s v="7 years"/>
    <x v="0"/>
    <n v="42000"/>
    <x v="1"/>
    <x v="32"/>
    <x v="0"/>
    <s v="n"/>
    <s v="I need a loan for emergency medical expenses that I have recently accrued."/>
    <x v="12"/>
    <s v="personal loan"/>
    <s v="209xx"/>
    <x v="4"/>
    <x v="1849"/>
    <x v="0"/>
  </r>
  <r>
    <n v="417083"/>
    <n v="0"/>
    <d v="1989-08-01T00:00:00"/>
    <n v="3"/>
    <n v="40"/>
    <n v="0"/>
    <n v="18"/>
    <n v="0"/>
    <n v="5509"/>
    <n v="0.106"/>
    <n v="37"/>
    <s v="f"/>
    <n v="0"/>
    <n v="0"/>
    <n v="29815.781419999999"/>
    <n v="17734.63"/>
    <n v="25000"/>
    <n v="4815.78"/>
    <n v="0"/>
    <n v="0"/>
    <n v="0"/>
    <x v="58"/>
    <n v="7239.04"/>
    <d v="2016-05-01T00:00:00"/>
    <n v="486154"/>
    <x v="0"/>
    <n v="25000"/>
    <n v="15857.92699"/>
    <x v="0"/>
    <x v="106"/>
    <n v="836.66"/>
    <x v="1"/>
    <x v="13"/>
    <s v="Alvarez and Marsal"/>
    <s v="1 year"/>
    <x v="0"/>
    <n v="235000"/>
    <x v="0"/>
    <x v="32"/>
    <x v="0"/>
    <s v="n"/>
    <s v="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
    <x v="8"/>
    <s v="Dream Home"/>
    <s v="606xx"/>
    <x v="16"/>
    <x v="658"/>
    <x v="0"/>
  </r>
  <r>
    <n v="417093"/>
    <n v="0"/>
    <d v="1988-07-01T00:00:00"/>
    <n v="0"/>
    <n v="0"/>
    <n v="0"/>
    <n v="10"/>
    <n v="0"/>
    <n v="5752"/>
    <n v="0.30299999999999999"/>
    <n v="24"/>
    <s v="f"/>
    <n v="0"/>
    <n v="0"/>
    <n v="8972.6800870000006"/>
    <n v="8636.2000000000007"/>
    <n v="8000"/>
    <n v="972.68"/>
    <n v="0"/>
    <n v="0"/>
    <n v="0"/>
    <x v="4"/>
    <n v="3879.36"/>
    <d v="2011-04-01T00:00:00"/>
    <n v="486140"/>
    <x v="35"/>
    <n v="8000"/>
    <n v="7700"/>
    <x v="0"/>
    <x v="162"/>
    <n v="255.58"/>
    <x v="2"/>
    <x v="11"/>
    <s v="State Street Bank"/>
    <s v="1 year"/>
    <x v="2"/>
    <n v="125000"/>
    <x v="0"/>
    <x v="32"/>
    <x v="0"/>
    <s v="n"/>
    <s v="Looking to pay off my credit card rate that has increased in the last 2 months for no logical reason."/>
    <x v="1"/>
    <s v="Credit Card Improved Rate"/>
    <s v="088xx"/>
    <x v="12"/>
    <x v="509"/>
    <x v="0"/>
  </r>
  <r>
    <n v="417127"/>
    <n v="0"/>
    <d v="2001-12-01T00:00:00"/>
    <n v="1"/>
    <n v="0"/>
    <n v="0"/>
    <n v="15"/>
    <n v="0"/>
    <n v="36261"/>
    <n v="0.67100000000000004"/>
    <n v="30"/>
    <s v="f"/>
    <n v="0"/>
    <n v="0"/>
    <n v="13820.866029999999"/>
    <n v="9648.99"/>
    <n v="12000"/>
    <n v="1820.87"/>
    <n v="0"/>
    <n v="0"/>
    <n v="0"/>
    <x v="12"/>
    <n v="12.88"/>
    <d v="2011-03-01T00:00:00"/>
    <n v="483128"/>
    <x v="32"/>
    <n v="12000"/>
    <n v="8843.56"/>
    <x v="0"/>
    <x v="0"/>
    <n v="397.97"/>
    <x v="0"/>
    <x v="0"/>
    <s v="US Postal Service (USPS)"/>
    <s v="2 years"/>
    <x v="2"/>
    <n v="45000"/>
    <x v="1"/>
    <x v="32"/>
    <x v="0"/>
    <s v="n"/>
    <s v="I have never missed a payment. I have good credit. I just need a lower interest rate so I can pay off my credit cards for good.  "/>
    <x v="1"/>
    <s v="Need a Loan to Pay off credit cards "/>
    <s v="622xx"/>
    <x v="16"/>
    <x v="1850"/>
    <x v="0"/>
  </r>
  <r>
    <n v="417153"/>
    <n v="0"/>
    <d v="1996-11-01T00:00:00"/>
    <n v="0"/>
    <n v="0"/>
    <n v="0"/>
    <n v="4"/>
    <n v="0"/>
    <n v="323"/>
    <n v="1.7999999999999999E-2"/>
    <n v="9"/>
    <s v="f"/>
    <n v="0"/>
    <n v="0"/>
    <n v="5886.9926359999999"/>
    <n v="5886.99"/>
    <n v="5000"/>
    <n v="886.99"/>
    <n v="0"/>
    <n v="0"/>
    <n v="0"/>
    <x v="45"/>
    <n v="24.43"/>
    <d v="2011-12-01T00:00:00"/>
    <n v="486267"/>
    <x v="9"/>
    <n v="5000"/>
    <n v="5000"/>
    <x v="0"/>
    <x v="167"/>
    <n v="165.07"/>
    <x v="0"/>
    <x v="4"/>
    <s v="ucsf"/>
    <s v="&lt; 1 year"/>
    <x v="0"/>
    <n v="38000"/>
    <x v="1"/>
    <x v="41"/>
    <x v="0"/>
    <s v="n"/>
    <s v=" To whom it concerns,  I am in the market for a modest loan to bridge the gap between salary and what is needed for wedding expenses.   Sincerely,  Ari Akerstein"/>
    <x v="11"/>
    <s v="marriage"/>
    <s v="941xx"/>
    <x v="0"/>
    <x v="1721"/>
    <x v="0"/>
  </r>
  <r>
    <n v="417166"/>
    <n v="0"/>
    <d v="1998-12-01T00:00:00"/>
    <n v="1"/>
    <n v="65"/>
    <n v="0"/>
    <n v="12"/>
    <n v="0"/>
    <n v="38963"/>
    <n v="0.79400000000000004"/>
    <n v="38"/>
    <s v="f"/>
    <n v="0"/>
    <n v="0"/>
    <n v="12739.01217"/>
    <n v="10558.21"/>
    <n v="12000"/>
    <n v="739.01"/>
    <n v="0"/>
    <n v="0"/>
    <n v="0"/>
    <x v="50"/>
    <n v="670.63"/>
    <d v="2012-12-01T00:00:00"/>
    <n v="486289"/>
    <x v="32"/>
    <n v="12000"/>
    <n v="9887.01"/>
    <x v="0"/>
    <x v="165"/>
    <n v="405.25"/>
    <x v="1"/>
    <x v="3"/>
    <s v="Cameron Health Inc."/>
    <s v="1 year"/>
    <x v="0"/>
    <n v="71000"/>
    <x v="1"/>
    <x v="32"/>
    <x v="0"/>
    <s v="n"/>
    <s v="Please review my record and let me know if I am qualified for the loan application.  Thank you."/>
    <x v="0"/>
    <s v="consolidate and loan"/>
    <s v="926xx"/>
    <x v="0"/>
    <x v="1851"/>
    <x v="0"/>
  </r>
  <r>
    <n v="417234"/>
    <n v="0"/>
    <d v="1999-11-01T00:00:00"/>
    <n v="0"/>
    <n v="0"/>
    <n v="0"/>
    <n v="6"/>
    <n v="0"/>
    <n v="10678"/>
    <n v="0.97099999999999997"/>
    <n v="11"/>
    <s v="f"/>
    <n v="0"/>
    <n v="0"/>
    <n v="3866.1065330000001"/>
    <n v="3866.11"/>
    <n v="3200"/>
    <n v="666.11"/>
    <n v="0"/>
    <n v="0"/>
    <n v="0"/>
    <x v="9"/>
    <n v="738.69"/>
    <d v="2012-01-01T00:00:00"/>
    <n v="486362"/>
    <x v="8"/>
    <n v="3200"/>
    <n v="3200"/>
    <x v="0"/>
    <x v="165"/>
    <n v="108.07"/>
    <x v="1"/>
    <x v="3"/>
    <s v="WM"/>
    <s v="1 year"/>
    <x v="0"/>
    <n v="63000"/>
    <x v="1"/>
    <x v="32"/>
    <x v="0"/>
    <s v="n"/>
    <s v="Hi! I'm looking to pay off my credit card. Thanks!"/>
    <x v="1"/>
    <s v="Pay off Discover Card"/>
    <s v="021xx"/>
    <x v="5"/>
    <x v="1736"/>
    <x v="0"/>
  </r>
  <r>
    <n v="417238"/>
    <n v="0"/>
    <d v="1986-12-01T00:00:00"/>
    <n v="0"/>
    <n v="0"/>
    <n v="0"/>
    <n v="12"/>
    <n v="0"/>
    <n v="1127"/>
    <n v="0.40200000000000002"/>
    <n v="18"/>
    <s v="f"/>
    <n v="0"/>
    <n v="0"/>
    <n v="4738.0075749999996"/>
    <n v="4738.01"/>
    <n v="4200"/>
    <n v="538.01"/>
    <n v="0"/>
    <n v="0"/>
    <n v="0"/>
    <x v="15"/>
    <n v="140.01"/>
    <d v="2012-07-01T00:00:00"/>
    <n v="486369"/>
    <x v="204"/>
    <n v="4200"/>
    <n v="4200"/>
    <x v="0"/>
    <x v="23"/>
    <n v="131.62"/>
    <x v="2"/>
    <x v="12"/>
    <s v="Wolfgang Associates, Inc."/>
    <s v="3 years"/>
    <x v="0"/>
    <n v="32000"/>
    <x v="2"/>
    <x v="32"/>
    <x v="0"/>
    <s v="n"/>
    <s v="Unknown"/>
    <x v="0"/>
    <s v="Unknown"/>
    <s v="970xx"/>
    <x v="35"/>
    <x v="1706"/>
    <x v="0"/>
  </r>
  <r>
    <n v="417251"/>
    <n v="0"/>
    <d v="1976-02-01T00:00:00"/>
    <n v="1"/>
    <n v="0"/>
    <n v="0"/>
    <n v="16"/>
    <n v="0"/>
    <n v="12893"/>
    <n v="0.14099999999999999"/>
    <n v="33"/>
    <s v="f"/>
    <n v="0"/>
    <n v="0"/>
    <n v="12579.821739999999"/>
    <n v="12422.58"/>
    <n v="12000"/>
    <n v="579.82000000000005"/>
    <n v="0"/>
    <n v="0"/>
    <n v="0"/>
    <x v="24"/>
    <n v="10299.129999999999"/>
    <d v="2015-12-01T00:00:00"/>
    <n v="486394"/>
    <x v="32"/>
    <n v="12000"/>
    <n v="11850"/>
    <x v="0"/>
    <x v="20"/>
    <n v="381.26"/>
    <x v="2"/>
    <x v="6"/>
    <s v="Boscov's Department Stores"/>
    <s v="10+ years"/>
    <x v="2"/>
    <n v="60500"/>
    <x v="2"/>
    <x v="5"/>
    <x v="0"/>
    <s v="n"/>
    <s v="I want to pay off credit card bills used for medical (parents bills), education expenses and othe misc. items"/>
    <x v="1"/>
    <s v="better rate"/>
    <s v="196xx"/>
    <x v="44"/>
    <x v="1499"/>
    <x v="0"/>
  </r>
  <r>
    <n v="417288"/>
    <n v="0"/>
    <d v="1996-10-01T00:00:00"/>
    <n v="3"/>
    <n v="37"/>
    <n v="0"/>
    <n v="13"/>
    <n v="0"/>
    <n v="12022"/>
    <n v="0.2"/>
    <n v="29"/>
    <s v="f"/>
    <n v="0"/>
    <n v="0"/>
    <n v="12322.36817"/>
    <n v="12029.73"/>
    <n v="10000"/>
    <n v="2322.37"/>
    <n v="0"/>
    <n v="0"/>
    <n v="0"/>
    <x v="15"/>
    <n v="355.05"/>
    <d v="2012-07-01T00:00:00"/>
    <n v="486463"/>
    <x v="13"/>
    <n v="10000"/>
    <n v="9806.73"/>
    <x v="0"/>
    <x v="163"/>
    <n v="342.29"/>
    <x v="3"/>
    <x v="21"/>
    <s v="LAKESIDE SYSTEM INC"/>
    <s v="4 years"/>
    <x v="0"/>
    <n v="30000"/>
    <x v="1"/>
    <x v="32"/>
    <x v="0"/>
    <s v="n"/>
    <s v="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
    <x v="0"/>
    <s v="Help bring down cc debit"/>
    <s v="913xx"/>
    <x v="0"/>
    <x v="1377"/>
    <x v="0"/>
  </r>
  <r>
    <n v="417291"/>
    <n v="2"/>
    <d v="2003-12-01T00:00:00"/>
    <n v="1"/>
    <n v="20"/>
    <n v="0"/>
    <n v="8"/>
    <n v="0"/>
    <n v="2122"/>
    <n v="0.58899999999999997"/>
    <n v="22"/>
    <s v="f"/>
    <n v="0"/>
    <n v="0"/>
    <n v="7393.3713589999998"/>
    <n v="7379.77"/>
    <n v="6000"/>
    <n v="1393.37"/>
    <n v="0"/>
    <n v="0"/>
    <n v="0"/>
    <x v="15"/>
    <n v="224.24"/>
    <d v="2016-03-01T00:00:00"/>
    <n v="486464"/>
    <x v="18"/>
    <n v="6000"/>
    <n v="5990.2380869999997"/>
    <x v="0"/>
    <x v="163"/>
    <n v="205.38"/>
    <x v="3"/>
    <x v="21"/>
    <s v="CDG Engineers"/>
    <s v="2 years"/>
    <x v="2"/>
    <n v="34000"/>
    <x v="2"/>
    <x v="32"/>
    <x v="0"/>
    <s v="n"/>
    <s v="I need a loan to help pay for graduate school."/>
    <x v="7"/>
    <s v="Student Loan"/>
    <s v="364xx"/>
    <x v="29"/>
    <x v="936"/>
    <x v="0"/>
  </r>
  <r>
    <n v="417327"/>
    <n v="0"/>
    <d v="1989-01-01T00:00:00"/>
    <n v="0"/>
    <n v="0"/>
    <n v="0"/>
    <n v="8"/>
    <n v="0"/>
    <n v="9825"/>
    <n v="0.24299999999999999"/>
    <n v="23"/>
    <s v="f"/>
    <n v="0"/>
    <n v="0"/>
    <n v="13540.32915"/>
    <n v="13145.4"/>
    <n v="12000"/>
    <n v="1540.33"/>
    <n v="0"/>
    <n v="0"/>
    <n v="0"/>
    <x v="1"/>
    <n v="5138.9399999999996"/>
    <d v="2016-04-01T00:00:00"/>
    <n v="486523"/>
    <x v="32"/>
    <n v="12000"/>
    <n v="11650"/>
    <x v="0"/>
    <x v="162"/>
    <n v="383.37"/>
    <x v="2"/>
    <x v="11"/>
    <s v="Aurora Diagnostics"/>
    <s v="1 year"/>
    <x v="2"/>
    <n v="85000"/>
    <x v="0"/>
    <x v="32"/>
    <x v="0"/>
    <s v="n"/>
    <s v="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
    <x v="3"/>
    <s v="Home Improvement"/>
    <s v="334xx"/>
    <x v="19"/>
    <x v="1060"/>
    <x v="0"/>
  </r>
  <r>
    <n v="417386"/>
    <n v="0"/>
    <d v="1991-03-01T00:00:00"/>
    <n v="0"/>
    <n v="27"/>
    <n v="0"/>
    <n v="16"/>
    <n v="0"/>
    <n v="17473"/>
    <n v="0.47899999999999998"/>
    <n v="25"/>
    <s v="f"/>
    <n v="0"/>
    <n v="0"/>
    <n v="12131.425649999999"/>
    <n v="8863.8799999999992"/>
    <n v="10000"/>
    <n v="2131.4299999999998"/>
    <n v="0"/>
    <n v="0"/>
    <n v="0"/>
    <x v="58"/>
    <n v="2938.56"/>
    <d v="2011-11-01T00:00:00"/>
    <n v="486646"/>
    <x v="13"/>
    <n v="10000"/>
    <n v="7592.4184699999996"/>
    <x v="0"/>
    <x v="104"/>
    <n v="340.76"/>
    <x v="1"/>
    <x v="5"/>
    <s v="Packerland Veterinary Center"/>
    <s v="&lt; 1 year"/>
    <x v="1"/>
    <n v="37000"/>
    <x v="2"/>
    <x v="32"/>
    <x v="0"/>
    <s v="n"/>
    <s v="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
    <x v="0"/>
    <s v="Credit Card Payoff"/>
    <s v="541xx"/>
    <x v="18"/>
    <x v="549"/>
    <x v="0"/>
  </r>
  <r>
    <n v="417391"/>
    <n v="0"/>
    <d v="2002-08-01T00:00:00"/>
    <n v="2"/>
    <n v="0"/>
    <n v="0"/>
    <n v="6"/>
    <n v="0"/>
    <n v="6371"/>
    <n v="0.379"/>
    <n v="9"/>
    <s v="f"/>
    <n v="0"/>
    <n v="0"/>
    <n v="3490.6523149999998"/>
    <n v="3490.65"/>
    <n v="3000"/>
    <n v="490.65"/>
    <n v="0"/>
    <n v="0"/>
    <n v="0"/>
    <x v="17"/>
    <n v="1128.95"/>
    <d v="2016-05-01T00:00:00"/>
    <n v="486644"/>
    <x v="5"/>
    <n v="3000"/>
    <n v="3000"/>
    <x v="0"/>
    <x v="145"/>
    <n v="98.59"/>
    <x v="0"/>
    <x v="16"/>
    <s v="CACI"/>
    <s v="3 years"/>
    <x v="0"/>
    <n v="50000"/>
    <x v="2"/>
    <x v="32"/>
    <x v="0"/>
    <s v="n"/>
    <s v="Hello All,  My Fiance and I are in the process of planning our wedding in the fall.  We would like to avoid using credit cards as much as possible to pay for the remaining expenses.  Thought we would try this out. I have excellent credit and have never had a late payment on my bills. "/>
    <x v="11"/>
    <s v="Wedding Expenses"/>
    <s v="201xx"/>
    <x v="21"/>
    <x v="420"/>
    <x v="0"/>
  </r>
  <r>
    <n v="417418"/>
    <n v="0"/>
    <d v="1999-01-01T00:00:00"/>
    <n v="1"/>
    <n v="0"/>
    <n v="0"/>
    <n v="8"/>
    <n v="0"/>
    <n v="1778"/>
    <n v="0.88900000000000001"/>
    <n v="26"/>
    <s v="f"/>
    <n v="0"/>
    <n v="0"/>
    <n v="10328.051810000001"/>
    <n v="7803.43"/>
    <n v="9000"/>
    <n v="1328.06"/>
    <n v="0"/>
    <n v="0"/>
    <n v="0"/>
    <x v="12"/>
    <n v="4690.82"/>
    <d v="2011-03-01T00:00:00"/>
    <n v="486700"/>
    <x v="52"/>
    <n v="9000"/>
    <n v="6800"/>
    <x v="0"/>
    <x v="167"/>
    <n v="297.13"/>
    <x v="0"/>
    <x v="4"/>
    <s v="Law Offices of Bernice Latou  PA"/>
    <s v="2 years"/>
    <x v="0"/>
    <n v="69996"/>
    <x v="1"/>
    <x v="41"/>
    <x v="0"/>
    <s v="n"/>
    <s v=" This loan was already approved through LendingTree.  It will be used to consolidate 3 high-interest loans/lines."/>
    <x v="0"/>
    <s v="High-Interest Debt Consolidation"/>
    <s v="210xx"/>
    <x v="4"/>
    <x v="1213"/>
    <x v="0"/>
  </r>
  <r>
    <n v="417432"/>
    <n v="0"/>
    <d v="1997-04-01T00:00:00"/>
    <n v="5"/>
    <n v="0"/>
    <n v="0"/>
    <n v="5"/>
    <n v="0"/>
    <n v="10750"/>
    <n v="0.76800000000000002"/>
    <n v="29"/>
    <s v="f"/>
    <n v="0"/>
    <n v="0"/>
    <n v="18229.856960000001"/>
    <n v="14858.47"/>
    <n v="15200"/>
    <n v="3029.86"/>
    <n v="0"/>
    <n v="0"/>
    <n v="0"/>
    <x v="15"/>
    <n v="528.86"/>
    <d v="2012-06-01T00:00:00"/>
    <n v="464139"/>
    <x v="304"/>
    <n v="15200"/>
    <n v="12614.63"/>
    <x v="0"/>
    <x v="11"/>
    <n v="506.39"/>
    <x v="0"/>
    <x v="1"/>
    <s v="Endeavor Consulting"/>
    <s v="&lt; 1 year"/>
    <x v="2"/>
    <n v="120000"/>
    <x v="0"/>
    <x v="32"/>
    <x v="0"/>
    <s v="n"/>
    <s v="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
    <x v="7"/>
    <s v="Separation Settlement"/>
    <s v="980xx"/>
    <x v="13"/>
    <x v="656"/>
    <x v="0"/>
  </r>
  <r>
    <n v="417531"/>
    <n v="0"/>
    <d v="2000-07-01T00:00:00"/>
    <n v="1"/>
    <n v="0"/>
    <n v="0"/>
    <n v="3"/>
    <n v="0"/>
    <n v="3511"/>
    <n v="0.40400000000000003"/>
    <n v="6"/>
    <s v="f"/>
    <n v="0"/>
    <n v="0"/>
    <n v="3388.8279040000002"/>
    <n v="3388.83"/>
    <n v="2800"/>
    <n v="588.83000000000004"/>
    <n v="0"/>
    <n v="0"/>
    <n v="0"/>
    <x v="15"/>
    <n v="96.28"/>
    <d v="2012-06-01T00:00:00"/>
    <n v="486869"/>
    <x v="12"/>
    <n v="2800"/>
    <n v="2800"/>
    <x v="0"/>
    <x v="168"/>
    <n v="94.14"/>
    <x v="1"/>
    <x v="2"/>
    <s v="S.C.I."/>
    <s v="6 years"/>
    <x v="0"/>
    <n v="49548"/>
    <x v="0"/>
    <x v="32"/>
    <x v="0"/>
    <s v="n"/>
    <s v="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
    <x v="7"/>
    <s v="Improving my Life"/>
    <s v="079xx"/>
    <x v="12"/>
    <x v="1852"/>
    <x v="0"/>
  </r>
  <r>
    <n v="417536"/>
    <n v="0"/>
    <d v="1999-12-01T00:00:00"/>
    <n v="0"/>
    <n v="26"/>
    <n v="0"/>
    <n v="8"/>
    <n v="0"/>
    <n v="1150"/>
    <n v="0.13900000000000001"/>
    <n v="17"/>
    <s v="f"/>
    <n v="0"/>
    <n v="0"/>
    <n v="9503.8933180000004"/>
    <n v="9474.19"/>
    <n v="8000"/>
    <n v="1503.89"/>
    <n v="0"/>
    <n v="0"/>
    <n v="0"/>
    <x v="9"/>
    <n v="317.27999999999997"/>
    <d v="2015-11-01T00:00:00"/>
    <n v="454044"/>
    <x v="35"/>
    <n v="8000"/>
    <n v="7975"/>
    <x v="0"/>
    <x v="106"/>
    <n v="267.73"/>
    <x v="1"/>
    <x v="13"/>
    <s v="Hyperstreet.com"/>
    <s v="2 years"/>
    <x v="0"/>
    <n v="45000"/>
    <x v="0"/>
    <x v="32"/>
    <x v="0"/>
    <s v="n"/>
    <s v="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
    <x v="10"/>
    <s v="School Loan"/>
    <s v="926xx"/>
    <x v="0"/>
    <x v="1853"/>
    <x v="0"/>
  </r>
  <r>
    <n v="417587"/>
    <n v="0"/>
    <d v="1999-12-01T00:00:00"/>
    <n v="1"/>
    <n v="53"/>
    <n v="0"/>
    <n v="10"/>
    <n v="0"/>
    <n v="3848"/>
    <n v="0.755"/>
    <n v="26"/>
    <s v="f"/>
    <n v="0"/>
    <n v="0"/>
    <n v="3550.7650950000002"/>
    <n v="3521.18"/>
    <n v="3000"/>
    <n v="535.77"/>
    <n v="14.99999998"/>
    <n v="0"/>
    <n v="0"/>
    <x v="4"/>
    <n v="1508.53"/>
    <d v="2016-05-01T00:00:00"/>
    <n v="486945"/>
    <x v="5"/>
    <n v="3000"/>
    <n v="2975"/>
    <x v="0"/>
    <x v="12"/>
    <n v="101.77"/>
    <x v="1"/>
    <x v="9"/>
    <s v="Southern States, LLC"/>
    <s v="3 years"/>
    <x v="2"/>
    <n v="63000"/>
    <x v="0"/>
    <x v="32"/>
    <x v="0"/>
    <s v="n"/>
    <s v="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
    <x v="0"/>
    <s v="Better Credit Card Rate."/>
    <s v="302xx"/>
    <x v="10"/>
    <x v="1706"/>
    <x v="0"/>
  </r>
  <r>
    <n v="417609"/>
    <n v="0"/>
    <d v="2005-07-01T00:00:00"/>
    <n v="2"/>
    <n v="0"/>
    <n v="0"/>
    <n v="3"/>
    <n v="0"/>
    <n v="3183"/>
    <n v="0.66300000000000003"/>
    <n v="8"/>
    <s v="f"/>
    <n v="0"/>
    <n v="0"/>
    <n v="6748.1140519999999"/>
    <n v="6653.99"/>
    <n v="5600"/>
    <n v="1148.1199999999999"/>
    <n v="0"/>
    <n v="0"/>
    <n v="0"/>
    <x v="10"/>
    <n v="1102.8399999999999"/>
    <d v="2012-02-01T00:00:00"/>
    <n v="487010"/>
    <x v="7"/>
    <n v="5600"/>
    <n v="5535.5"/>
    <x v="0"/>
    <x v="168"/>
    <n v="188.27"/>
    <x v="1"/>
    <x v="2"/>
    <s v="tmobile"/>
    <s v="1 year"/>
    <x v="2"/>
    <n v="16000"/>
    <x v="0"/>
    <x v="32"/>
    <x v="0"/>
    <s v="n"/>
    <s v=" this money will be used to cover the remaining costs of surgery that is not covered by insurance."/>
    <x v="12"/>
    <s v="surgery"/>
    <s v="785xx"/>
    <x v="2"/>
    <x v="100"/>
    <x v="0"/>
  </r>
  <r>
    <n v="417627"/>
    <n v="0"/>
    <d v="1999-12-01T00:00:00"/>
    <n v="1"/>
    <n v="0"/>
    <n v="0"/>
    <n v="15"/>
    <n v="0"/>
    <n v="2513"/>
    <n v="9.6000000000000002E-2"/>
    <n v="18"/>
    <s v="f"/>
    <n v="0"/>
    <n v="0"/>
    <n v="1459.7109170000001"/>
    <n v="1459.71"/>
    <n v="1300"/>
    <n v="159.71"/>
    <n v="0"/>
    <n v="0"/>
    <n v="0"/>
    <x v="15"/>
    <n v="50.53"/>
    <d v="2015-10-01T00:00:00"/>
    <n v="487035"/>
    <x v="129"/>
    <n v="1300"/>
    <n v="1300"/>
    <x v="0"/>
    <x v="87"/>
    <n v="40.549999999999997"/>
    <x v="2"/>
    <x v="17"/>
    <s v="Lord Abbett"/>
    <s v="3 years"/>
    <x v="0"/>
    <n v="51000"/>
    <x v="1"/>
    <x v="32"/>
    <x v="0"/>
    <s v="n"/>
    <s v="I'm looking to pay for a store credit card that has a high interest rate.  "/>
    <x v="0"/>
    <s v="pay store credit card"/>
    <s v="113xx"/>
    <x v="1"/>
    <x v="214"/>
    <x v="0"/>
  </r>
  <r>
    <n v="417652"/>
    <n v="0"/>
    <d v="1998-06-01T00:00:00"/>
    <n v="0"/>
    <n v="28"/>
    <n v="0"/>
    <n v="11"/>
    <n v="0"/>
    <n v="6478"/>
    <n v="0.35199999999999998"/>
    <n v="20"/>
    <s v="f"/>
    <n v="0"/>
    <n v="0"/>
    <n v="17647.744439999999"/>
    <n v="14833.77"/>
    <n v="15000"/>
    <n v="2647.74"/>
    <n v="0"/>
    <n v="0"/>
    <n v="0"/>
    <x v="14"/>
    <n v="5249.61"/>
    <d v="2011-08-01T00:00:00"/>
    <n v="486468"/>
    <x v="16"/>
    <n v="15000"/>
    <n v="12854.06863"/>
    <x v="0"/>
    <x v="0"/>
    <n v="497.46"/>
    <x v="0"/>
    <x v="0"/>
    <s v="ProviNET Solutions"/>
    <s v="5 years"/>
    <x v="0"/>
    <n v="48000"/>
    <x v="0"/>
    <x v="32"/>
    <x v="0"/>
    <s v="n"/>
    <s v="The purpose of this loan will be to  pay off 2 credit cards and work on getting debt free.  I have a great credit score and credit history.   I am looking for a loan with the following: -no early pay off fees -Lower Interest Rates than a Credit Card -3 year term with possible payoff in 1-2"/>
    <x v="0"/>
    <s v="Pay off Debt"/>
    <s v="604xx"/>
    <x v="16"/>
    <x v="1854"/>
    <x v="0"/>
  </r>
  <r>
    <n v="417683"/>
    <n v="0"/>
    <d v="1998-05-01T00:00:00"/>
    <n v="0"/>
    <n v="0"/>
    <n v="0"/>
    <n v="5"/>
    <n v="0"/>
    <n v="34"/>
    <n v="3.0000000000000001E-3"/>
    <n v="21"/>
    <s v="f"/>
    <n v="0"/>
    <n v="0"/>
    <n v="4597.4992869999996"/>
    <n v="4597.5"/>
    <n v="4000"/>
    <n v="597.5"/>
    <n v="0"/>
    <n v="0"/>
    <n v="0"/>
    <x v="66"/>
    <n v="34.24"/>
    <d v="2012-06-01T00:00:00"/>
    <n v="487134"/>
    <x v="6"/>
    <n v="4000"/>
    <n v="4000"/>
    <x v="0"/>
    <x v="162"/>
    <n v="127.79"/>
    <x v="2"/>
    <x v="11"/>
    <s v="Gensler"/>
    <s v="2 years"/>
    <x v="0"/>
    <n v="48996"/>
    <x v="2"/>
    <x v="32"/>
    <x v="0"/>
    <s v="n"/>
    <s v="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
    <x v="2"/>
    <s v="Better gas consumption"/>
    <s v="926xx"/>
    <x v="0"/>
    <x v="1339"/>
    <x v="0"/>
  </r>
  <r>
    <n v="417715"/>
    <n v="0"/>
    <d v="1992-02-01T00:00:00"/>
    <n v="0"/>
    <n v="0"/>
    <n v="0"/>
    <n v="6"/>
    <n v="0"/>
    <n v="29526"/>
    <n v="0.95599999999999996"/>
    <n v="45"/>
    <s v="f"/>
    <n v="0"/>
    <n v="0"/>
    <n v="10126.39192"/>
    <n v="9853.7900000000009"/>
    <n v="9600"/>
    <n v="526.39"/>
    <n v="0"/>
    <n v="0"/>
    <n v="0"/>
    <x v="40"/>
    <n v="8819.57"/>
    <d v="2015-10-01T00:00:00"/>
    <n v="487190"/>
    <x v="21"/>
    <n v="9600"/>
    <n v="9418.2900000000009"/>
    <x v="0"/>
    <x v="104"/>
    <n v="327.13"/>
    <x v="1"/>
    <x v="5"/>
    <s v="Home Depot"/>
    <s v="6 years"/>
    <x v="2"/>
    <n v="108202"/>
    <x v="0"/>
    <x v="32"/>
    <x v="0"/>
    <s v="n"/>
    <s v="I am looking to consolidate two of my credit cards into one easy payment, hopefully with a better interest rate. I anticipate being able to pay off this loan fairly quickly because I have restricted shares of Home Depot coming available in November. "/>
    <x v="0"/>
    <s v="Credit Card Consolidation"/>
    <s v="331xx"/>
    <x v="19"/>
    <x v="1855"/>
    <x v="0"/>
  </r>
  <r>
    <n v="417817"/>
    <n v="0"/>
    <d v="1983-03-01T00:00:00"/>
    <n v="0"/>
    <n v="0"/>
    <n v="0"/>
    <n v="9"/>
    <n v="0"/>
    <n v="11904"/>
    <n v="0.38300000000000001"/>
    <n v="17"/>
    <s v="f"/>
    <n v="0"/>
    <n v="0"/>
    <n v="0"/>
    <n v="0"/>
    <n v="0"/>
    <n v="0"/>
    <n v="0"/>
    <n v="0"/>
    <n v="0"/>
    <x v="63"/>
    <n v="0"/>
    <d v="2016-05-01T00:00:00"/>
    <n v="487349"/>
    <x v="223"/>
    <n v="7800"/>
    <n v="7725"/>
    <x v="0"/>
    <x v="169"/>
    <n v="255.17"/>
    <x v="0"/>
    <x v="8"/>
    <s v="FLACS"/>
    <s v="&lt; 1 year"/>
    <x v="0"/>
    <n v="33000"/>
    <x v="1"/>
    <x v="32"/>
    <x v="1"/>
    <s v="n"/>
    <s v=" Payoff Credit cards"/>
    <x v="0"/>
    <s v="Debt Consolidation"/>
    <s v="331xx"/>
    <x v="19"/>
    <x v="1000"/>
    <x v="0"/>
  </r>
  <r>
    <n v="417841"/>
    <n v="0"/>
    <d v="1998-03-01T00:00:00"/>
    <n v="0"/>
    <n v="0"/>
    <n v="0"/>
    <n v="6"/>
    <n v="0"/>
    <n v="1738"/>
    <n v="0.126"/>
    <n v="13"/>
    <s v="f"/>
    <n v="0"/>
    <n v="0"/>
    <n v="6719.4423820000002"/>
    <n v="6663.45"/>
    <n v="6000"/>
    <n v="719.44"/>
    <n v="0"/>
    <n v="0"/>
    <n v="0"/>
    <x v="10"/>
    <n v="1126.82"/>
    <d v="2013-05-01T00:00:00"/>
    <n v="487381"/>
    <x v="18"/>
    <n v="6000"/>
    <n v="5950"/>
    <x v="0"/>
    <x v="87"/>
    <n v="187.15"/>
    <x v="2"/>
    <x v="17"/>
    <s v="Thirteen23 Corp"/>
    <s v="2 years"/>
    <x v="0"/>
    <n v="75000"/>
    <x v="2"/>
    <x v="41"/>
    <x v="0"/>
    <s v="n"/>
    <s v="Hello,  I'd like a loan to pay for a used car-- my previous car was recently broken into and totaled. I was planning to buy a used car this fall, so I've been anticipating the monthly payments, but recent events have accelerated my plans!   Thank you very much for your consideration.   Jeffrey"/>
    <x v="2"/>
    <s v="loc"/>
    <s v="787xx"/>
    <x v="2"/>
    <x v="1856"/>
    <x v="0"/>
  </r>
  <r>
    <n v="417842"/>
    <n v="0"/>
    <d v="2000-05-01T00:00:00"/>
    <n v="0"/>
    <n v="0"/>
    <n v="0"/>
    <n v="10"/>
    <n v="0"/>
    <n v="28895"/>
    <n v="0.39900000000000002"/>
    <n v="27"/>
    <s v="f"/>
    <n v="0"/>
    <n v="0"/>
    <n v="15225.428980000001"/>
    <n v="14583.06"/>
    <n v="12999.99"/>
    <n v="2225.44"/>
    <n v="0"/>
    <n v="0"/>
    <n v="0"/>
    <x v="10"/>
    <n v="417.29"/>
    <d v="2012-02-01T00:00:00"/>
    <n v="487375"/>
    <x v="142"/>
    <n v="13000"/>
    <n v="12513.181140000001"/>
    <x v="0"/>
    <x v="145"/>
    <n v="427.23"/>
    <x v="0"/>
    <x v="16"/>
    <s v=""/>
    <s v="&lt; 1 year"/>
    <x v="0"/>
    <n v="48000"/>
    <x v="2"/>
    <x v="32"/>
    <x v="0"/>
    <s v="n"/>
    <s v="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
    <x v="0"/>
    <s v="Getting out of the hole"/>
    <s v="951xx"/>
    <x v="0"/>
    <x v="1059"/>
    <x v="0"/>
  </r>
  <r>
    <n v="417848"/>
    <n v="0"/>
    <d v="1993-02-01T00:00:00"/>
    <n v="0"/>
    <n v="67"/>
    <n v="0"/>
    <n v="10"/>
    <n v="0"/>
    <n v="25449"/>
    <n v="0.69299999999999995"/>
    <n v="30"/>
    <s v="f"/>
    <n v="0"/>
    <n v="0"/>
    <n v="9594.6721130000005"/>
    <n v="9081.7800000000007"/>
    <n v="8000"/>
    <n v="1594.67"/>
    <n v="0"/>
    <n v="0"/>
    <n v="0"/>
    <x v="15"/>
    <n v="278.62"/>
    <d v="2012-07-01T00:00:00"/>
    <n v="487377"/>
    <x v="35"/>
    <n v="8000"/>
    <n v="7612.7326199999998"/>
    <x v="0"/>
    <x v="11"/>
    <n v="266.52"/>
    <x v="0"/>
    <x v="1"/>
    <s v="Palco Sports"/>
    <s v="2 years"/>
    <x v="2"/>
    <n v="72000"/>
    <x v="1"/>
    <x v="32"/>
    <x v="0"/>
    <s v="n"/>
    <s v="My goal is to consolidate a number of credit cards I have thus lowering my monthly payments and interest rates. What makes me a great candidate is that I have a secure job (Co. sales are thriving even in a down economy) I pay all my bills on time and my work ethic is second to none!"/>
    <x v="0"/>
    <s v="Consolidation"/>
    <s v="551xx"/>
    <x v="36"/>
    <x v="1857"/>
    <x v="0"/>
  </r>
  <r>
    <n v="417850"/>
    <n v="0"/>
    <d v="1991-08-01T00:00:00"/>
    <n v="0"/>
    <n v="37"/>
    <n v="0"/>
    <n v="7"/>
    <n v="0"/>
    <n v="5690"/>
    <n v="0.215"/>
    <n v="30"/>
    <s v="f"/>
    <n v="0"/>
    <n v="0"/>
    <n v="1080.4516619999999"/>
    <n v="1080.45"/>
    <n v="1000"/>
    <n v="80.45"/>
    <n v="0"/>
    <n v="0"/>
    <n v="0"/>
    <x v="25"/>
    <n v="3.81"/>
    <d v="2010-07-01T00:00:00"/>
    <n v="487389"/>
    <x v="34"/>
    <n v="1000"/>
    <n v="1000"/>
    <x v="0"/>
    <x v="162"/>
    <n v="31.95"/>
    <x v="2"/>
    <x v="11"/>
    <s v="Business Wire"/>
    <s v="10+ years"/>
    <x v="2"/>
    <n v="85000"/>
    <x v="1"/>
    <x v="32"/>
    <x v="0"/>
    <s v="n"/>
    <s v="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
    <x v="7"/>
    <s v="Conversion from Prosper to LendingClub"/>
    <s v="125xx"/>
    <x v="1"/>
    <x v="1858"/>
    <x v="0"/>
  </r>
  <r>
    <n v="417855"/>
    <n v="0"/>
    <d v="2006-02-01T00:00:00"/>
    <n v="3"/>
    <n v="0"/>
    <n v="0"/>
    <n v="7"/>
    <n v="0"/>
    <n v="6130"/>
    <n v="0.57299999999999995"/>
    <n v="10"/>
    <s v="f"/>
    <n v="0"/>
    <n v="0"/>
    <n v="6133.5650900000001"/>
    <n v="6010.89"/>
    <n v="5000"/>
    <n v="1133.57"/>
    <n v="0"/>
    <n v="0"/>
    <n v="0"/>
    <x v="15"/>
    <n v="178.25"/>
    <d v="2016-04-01T00:00:00"/>
    <n v="487397"/>
    <x v="9"/>
    <n v="5000"/>
    <n v="4900"/>
    <x v="0"/>
    <x v="104"/>
    <n v="170.38"/>
    <x v="1"/>
    <x v="5"/>
    <s v="The Men's Wearhouse"/>
    <s v="1 year"/>
    <x v="2"/>
    <n v="31000"/>
    <x v="1"/>
    <x v="32"/>
    <x v="0"/>
    <s v="n"/>
    <s v="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
    <x v="0"/>
    <s v="Consolidating all debt from CC's to SL's"/>
    <s v="118xx"/>
    <x v="1"/>
    <x v="252"/>
    <x v="0"/>
  </r>
  <r>
    <n v="417865"/>
    <n v="0"/>
    <d v="1998-01-01T00:00:00"/>
    <n v="0"/>
    <n v="0"/>
    <n v="0"/>
    <n v="7"/>
    <n v="0"/>
    <n v="9954"/>
    <n v="0.95699999999999996"/>
    <n v="8"/>
    <s v="f"/>
    <n v="0"/>
    <n v="0"/>
    <n v="7653.4838989999998"/>
    <n v="7591.76"/>
    <n v="6200"/>
    <n v="1408.48"/>
    <n v="45.000000100000001"/>
    <n v="0"/>
    <n v="0"/>
    <x v="61"/>
    <n v="14.11"/>
    <d v="2012-08-01T00:00:00"/>
    <n v="460079"/>
    <x v="266"/>
    <n v="6200"/>
    <n v="6150"/>
    <x v="0"/>
    <x v="104"/>
    <n v="211.27"/>
    <x v="1"/>
    <x v="5"/>
    <s v="Red Dog LLC"/>
    <s v="7 years"/>
    <x v="0"/>
    <n v="45000"/>
    <x v="0"/>
    <x v="32"/>
    <x v="0"/>
    <s v="n"/>
    <s v="I have been a business owner in the retail / wholesale coffee business for the last 8 years.  The &quot;bread and butter&quot;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
    <x v="0"/>
    <s v="Consolidate &amp; Business"/>
    <s v="019xx"/>
    <x v="5"/>
    <x v="1859"/>
    <x v="0"/>
  </r>
  <r>
    <n v="417906"/>
    <n v="0"/>
    <d v="1996-01-01T00:00:00"/>
    <n v="0"/>
    <n v="0"/>
    <n v="0"/>
    <n v="11"/>
    <n v="0"/>
    <n v="25974"/>
    <n v="0.79200000000000004"/>
    <n v="25"/>
    <s v="f"/>
    <n v="0"/>
    <n v="0"/>
    <n v="13781.47084"/>
    <n v="13781.47"/>
    <n v="12000"/>
    <n v="1781.47"/>
    <n v="0"/>
    <n v="0"/>
    <n v="0"/>
    <x v="6"/>
    <n v="5559.58"/>
    <d v="2016-05-01T00:00:00"/>
    <n v="487490"/>
    <x v="32"/>
    <n v="12000"/>
    <n v="12000"/>
    <x v="0"/>
    <x v="200"/>
    <n v="392.83"/>
    <x v="0"/>
    <x v="0"/>
    <s v="Merced City School District"/>
    <s v="5 years"/>
    <x v="0"/>
    <n v="62000"/>
    <x v="1"/>
    <x v="15"/>
    <x v="0"/>
    <s v="n"/>
    <s v="I am trying to consolidate some of my unsecured debt before my wife and I purchase our first home. Thanks for your consideration. "/>
    <x v="0"/>
    <s v="Debt consolidation"/>
    <s v="953xx"/>
    <x v="0"/>
    <x v="1150"/>
    <x v="2"/>
  </r>
  <r>
    <n v="417907"/>
    <n v="0"/>
    <d v="2002-03-01T00:00:00"/>
    <n v="0"/>
    <n v="0"/>
    <n v="0"/>
    <n v="5"/>
    <n v="0"/>
    <n v="12160"/>
    <n v="0.80500000000000005"/>
    <n v="7"/>
    <s v="f"/>
    <n v="0"/>
    <n v="0"/>
    <n v="4295.419382"/>
    <n v="3637.88"/>
    <n v="4000"/>
    <n v="295.42"/>
    <n v="0"/>
    <n v="0"/>
    <n v="0"/>
    <x v="32"/>
    <n v="2293.91"/>
    <d v="2010-03-01T00:00:00"/>
    <n v="487488"/>
    <x v="6"/>
    <n v="4000"/>
    <n v="3403.71"/>
    <x v="0"/>
    <x v="106"/>
    <n v="133.87"/>
    <x v="1"/>
    <x v="13"/>
    <s v=""/>
    <s v="&lt; 1 year"/>
    <x v="2"/>
    <n v="35500"/>
    <x v="2"/>
    <x v="32"/>
    <x v="0"/>
    <s v="n"/>
    <s v="We had some unexpected expenses come up and we need cash."/>
    <x v="7"/>
    <s v="Personal"/>
    <s v="329xx"/>
    <x v="19"/>
    <x v="1860"/>
    <x v="0"/>
  </r>
  <r>
    <n v="417986"/>
    <n v="0"/>
    <d v="1999-02-01T00:00:00"/>
    <n v="1"/>
    <n v="34"/>
    <n v="0"/>
    <n v="4"/>
    <n v="0"/>
    <n v="215"/>
    <n v="0.71699999999999997"/>
    <n v="6"/>
    <s v="f"/>
    <n v="0"/>
    <n v="0"/>
    <n v="2115.9959650000001"/>
    <n v="2116"/>
    <n v="1600"/>
    <n v="516"/>
    <n v="0"/>
    <n v="0"/>
    <n v="0"/>
    <x v="15"/>
    <n v="64.19"/>
    <d v="2016-05-01T00:00:00"/>
    <n v="487603"/>
    <x v="182"/>
    <n v="1600"/>
    <n v="1600"/>
    <x v="0"/>
    <x v="201"/>
    <n v="58.78"/>
    <x v="6"/>
    <x v="34"/>
    <s v="BET"/>
    <s v="4 years"/>
    <x v="0"/>
    <n v="42000"/>
    <x v="1"/>
    <x v="32"/>
    <x v="0"/>
    <s v="n"/>
    <s v="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
    <x v="4"/>
    <s v="Production Pinch"/>
    <s v="220xx"/>
    <x v="21"/>
    <x v="184"/>
    <x v="0"/>
  </r>
  <r>
    <n v="417992"/>
    <n v="0"/>
    <d v="1996-04-01T00:00:00"/>
    <n v="0"/>
    <n v="0"/>
    <n v="0"/>
    <n v="7"/>
    <n v="0"/>
    <n v="1052"/>
    <n v="8.5999999999999993E-2"/>
    <n v="21"/>
    <s v="f"/>
    <n v="0"/>
    <n v="0"/>
    <n v="14330.32826"/>
    <n v="14187.03"/>
    <n v="12500"/>
    <n v="1830.33"/>
    <n v="0"/>
    <n v="0"/>
    <n v="0"/>
    <x v="10"/>
    <n v="2396.77"/>
    <d v="2016-05-01T00:00:00"/>
    <n v="487601"/>
    <x v="111"/>
    <n v="12500"/>
    <n v="12375"/>
    <x v="0"/>
    <x v="162"/>
    <n v="399.34"/>
    <x v="2"/>
    <x v="11"/>
    <s v="City of Hutto"/>
    <s v="2 years"/>
    <x v="2"/>
    <n v="50000"/>
    <x v="1"/>
    <x v="32"/>
    <x v="0"/>
    <s v="n"/>
    <s v="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
    <x v="3"/>
    <s v="I need to do some home improvements"/>
    <s v="786xx"/>
    <x v="2"/>
    <x v="1450"/>
    <x v="0"/>
  </r>
  <r>
    <n v="418000"/>
    <n v="0"/>
    <d v="1997-08-01T00:00:00"/>
    <n v="0"/>
    <n v="0"/>
    <n v="0"/>
    <n v="12"/>
    <n v="0"/>
    <n v="113463"/>
    <n v="0.92800000000000005"/>
    <n v="34"/>
    <s v="f"/>
    <n v="0"/>
    <n v="0"/>
    <n v="9725.6975849999999"/>
    <n v="9624.4"/>
    <n v="8000"/>
    <n v="1725.7"/>
    <n v="0"/>
    <n v="0"/>
    <n v="0"/>
    <x v="15"/>
    <n v="285.19"/>
    <d v="2014-08-01T00:00:00"/>
    <n v="487626"/>
    <x v="35"/>
    <n v="8000"/>
    <n v="7931.22"/>
    <x v="0"/>
    <x v="165"/>
    <n v="270.17"/>
    <x v="1"/>
    <x v="3"/>
    <s v="SMI"/>
    <s v="10+ years"/>
    <x v="2"/>
    <n v="189996"/>
    <x v="0"/>
    <x v="41"/>
    <x v="0"/>
    <s v="n"/>
    <s v="Heading back to school to finish up my degree.  Unfortunately I'm still paying off my wife's school debt and need to find a way to finance my own expenses.  This would be part time -- and would continue to work full time."/>
    <x v="10"/>
    <s v="Finishing my Degree"/>
    <s v="802xx"/>
    <x v="17"/>
    <x v="1173"/>
    <x v="0"/>
  </r>
  <r>
    <n v="418061"/>
    <n v="0"/>
    <d v="1986-02-01T00:00:00"/>
    <n v="1"/>
    <n v="0"/>
    <n v="0"/>
    <n v="13"/>
    <n v="0"/>
    <n v="13574"/>
    <n v="0.24199999999999999"/>
    <n v="27"/>
    <s v="f"/>
    <n v="0"/>
    <n v="0"/>
    <n v="4042.2864070000001"/>
    <n v="4042.29"/>
    <n v="3600"/>
    <n v="442.29"/>
    <n v="0"/>
    <n v="0"/>
    <n v="0"/>
    <x v="15"/>
    <n v="133.58000000000001"/>
    <d v="2016-04-01T00:00:00"/>
    <n v="464289"/>
    <x v="72"/>
    <n v="3600"/>
    <n v="3600"/>
    <x v="0"/>
    <x v="87"/>
    <n v="112.29"/>
    <x v="2"/>
    <x v="17"/>
    <s v="Genlyte Thomas"/>
    <s v="6 years"/>
    <x v="2"/>
    <n v="46325"/>
    <x v="1"/>
    <x v="32"/>
    <x v="0"/>
    <s v="n"/>
    <s v="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
    <x v="4"/>
    <s v="Rental property improvements"/>
    <s v="027xx"/>
    <x v="5"/>
    <x v="893"/>
    <x v="0"/>
  </r>
  <r>
    <n v="418208"/>
    <n v="0"/>
    <d v="1994-06-01T00:00:00"/>
    <n v="1"/>
    <n v="47"/>
    <n v="0"/>
    <n v="4"/>
    <n v="0"/>
    <n v="4093"/>
    <n v="0.80300000000000005"/>
    <n v="12"/>
    <s v="f"/>
    <n v="0"/>
    <n v="0"/>
    <n v="4951.0034580000001"/>
    <n v="4899.66"/>
    <n v="4000"/>
    <n v="951"/>
    <n v="0"/>
    <n v="0"/>
    <n v="0"/>
    <x v="15"/>
    <n v="158.11000000000001"/>
    <d v="2014-01-01T00:00:00"/>
    <n v="487957"/>
    <x v="6"/>
    <n v="4000"/>
    <n v="3959.7235559999999"/>
    <x v="0"/>
    <x v="146"/>
    <n v="137.54"/>
    <x v="3"/>
    <x v="7"/>
    <s v="celebrate the children school for children with alternative learning styles"/>
    <s v="4 years"/>
    <x v="2"/>
    <n v="38000"/>
    <x v="0"/>
    <x v="32"/>
    <x v="0"/>
    <s v="n"/>
    <s v="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quot;experimental&quot;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
    <x v="12"/>
    <s v="medical procedure not covered   "/>
    <s v="078xx"/>
    <x v="12"/>
    <x v="1861"/>
    <x v="0"/>
  </r>
  <r>
    <n v="418216"/>
    <n v="0"/>
    <d v="1994-07-01T00:00:00"/>
    <n v="1"/>
    <n v="0"/>
    <n v="0"/>
    <n v="8"/>
    <n v="0"/>
    <n v="2764"/>
    <n v="0.107"/>
    <n v="17"/>
    <s v="f"/>
    <n v="0"/>
    <n v="0"/>
    <n v="18486.288980000001"/>
    <n v="18168.560000000001"/>
    <n v="16000"/>
    <n v="2486.29"/>
    <n v="0"/>
    <n v="0"/>
    <n v="0"/>
    <x v="15"/>
    <n v="543.47"/>
    <d v="2012-07-01T00:00:00"/>
    <n v="487962"/>
    <x v="78"/>
    <n v="16000"/>
    <n v="15725"/>
    <x v="0"/>
    <x v="144"/>
    <n v="513.51"/>
    <x v="2"/>
    <x v="6"/>
    <s v="four seasons hotel"/>
    <s v="10+ years"/>
    <x v="0"/>
    <n v="300000"/>
    <x v="0"/>
    <x v="41"/>
    <x v="0"/>
    <s v="n"/>
    <s v="home improvement,pool,fireplace,...."/>
    <x v="3"/>
    <s v="personal"/>
    <s v="111xx"/>
    <x v="1"/>
    <x v="1862"/>
    <x v="0"/>
  </r>
  <r>
    <n v="418217"/>
    <n v="0"/>
    <d v="1993-02-01T00:00:00"/>
    <n v="5"/>
    <n v="0"/>
    <n v="0"/>
    <n v="13"/>
    <n v="0"/>
    <n v="16992"/>
    <n v="0.44500000000000001"/>
    <n v="31"/>
    <s v="f"/>
    <n v="0"/>
    <n v="0"/>
    <n v="1459.88"/>
    <n v="1452.58"/>
    <n v="1089.48"/>
    <n v="370.4"/>
    <n v="0"/>
    <n v="0"/>
    <n v="0"/>
    <x v="24"/>
    <n v="321.8"/>
    <d v="2016-05-01T00:00:00"/>
    <n v="487929"/>
    <x v="9"/>
    <n v="4975"/>
    <n v="4891.45"/>
    <x v="0"/>
    <x v="169"/>
    <n v="162.76"/>
    <x v="0"/>
    <x v="8"/>
    <s v="Richard Wolf Medical Instruments Corporation"/>
    <s v="&lt; 1 year"/>
    <x v="2"/>
    <n v="50960"/>
    <x v="0"/>
    <x v="41"/>
    <x v="1"/>
    <s v="n"/>
    <s v="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
    <x v="7"/>
    <s v="Distributorship"/>
    <s v="600xx"/>
    <x v="16"/>
    <x v="1863"/>
    <x v="0"/>
  </r>
  <r>
    <n v="418348"/>
    <n v="0"/>
    <d v="1999-02-01T00:00:00"/>
    <n v="1"/>
    <n v="72"/>
    <n v="0"/>
    <n v="20"/>
    <n v="0"/>
    <n v="2015"/>
    <n v="0.31"/>
    <n v="26"/>
    <s v="f"/>
    <n v="0"/>
    <n v="0"/>
    <n v="11993.330470000001"/>
    <n v="11606.96"/>
    <n v="9999.99"/>
    <n v="1993.34"/>
    <n v="0"/>
    <n v="0"/>
    <n v="0"/>
    <x v="15"/>
    <n v="348.68"/>
    <d v="2012-07-01T00:00:00"/>
    <n v="488184"/>
    <x v="13"/>
    <n v="10000"/>
    <n v="9680.3815979999999"/>
    <x v="0"/>
    <x v="11"/>
    <n v="333.15"/>
    <x v="0"/>
    <x v="1"/>
    <s v="Office of Chief Counsel start date July 2009"/>
    <s v="&lt; 1 year"/>
    <x v="0"/>
    <n v="82632"/>
    <x v="0"/>
    <x v="41"/>
    <x v="0"/>
    <s v="n"/>
    <s v="I just graduated from law school in New York (NYU LL.M. in taxation) and accepted a job as an attorney with the Office of Chief Counsel (federal government) in Laguna Niguel, CA. I need a loan to cover moving costs and living expenses until I am first paid. I start work July 6, 2009."/>
    <x v="7"/>
    <s v="Relocation Loan"/>
    <s v="926xx"/>
    <x v="0"/>
    <x v="942"/>
    <x v="0"/>
  </r>
  <r>
    <n v="418383"/>
    <n v="0"/>
    <d v="1996-10-01T00:00:00"/>
    <n v="3"/>
    <n v="0"/>
    <n v="0"/>
    <n v="6"/>
    <n v="0"/>
    <n v="5604"/>
    <n v="0.80100000000000005"/>
    <n v="17"/>
    <s v="f"/>
    <n v="0"/>
    <n v="0"/>
    <n v="14326.81597"/>
    <n v="13862.54"/>
    <n v="12000"/>
    <n v="2326.8200000000002"/>
    <n v="0"/>
    <n v="0"/>
    <n v="0"/>
    <x v="15"/>
    <n v="415.12"/>
    <d v="2012-09-01T00:00:00"/>
    <n v="487886"/>
    <x v="32"/>
    <n v="12000"/>
    <n v="11672.87"/>
    <x v="0"/>
    <x v="0"/>
    <n v="397.97"/>
    <x v="0"/>
    <x v="0"/>
    <s v="U.S. Army"/>
    <s v="10+ years"/>
    <x v="2"/>
    <n v="56000"/>
    <x v="1"/>
    <x v="32"/>
    <x v="0"/>
    <s v="n"/>
    <s v="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
    <x v="0"/>
    <s v="Starting a new chapter in my life."/>
    <s v="401xx"/>
    <x v="7"/>
    <x v="1864"/>
    <x v="0"/>
  </r>
  <r>
    <n v="418395"/>
    <n v="0"/>
    <d v="2001-05-01T00:00:00"/>
    <n v="0"/>
    <n v="0"/>
    <n v="0"/>
    <n v="8"/>
    <n v="0"/>
    <n v="12649"/>
    <n v="0.67300000000000004"/>
    <n v="16"/>
    <s v="f"/>
    <n v="0"/>
    <n v="0"/>
    <n v="7117.76"/>
    <n v="6497.15"/>
    <n v="5485.82"/>
    <n v="1602.53"/>
    <n v="19.69072881"/>
    <n v="9.7200000000000006"/>
    <n v="3.75"/>
    <x v="49"/>
    <n v="394.36"/>
    <d v="2016-05-01T00:00:00"/>
    <n v="488252"/>
    <x v="32"/>
    <n v="12000"/>
    <n v="11377.27"/>
    <x v="0"/>
    <x v="145"/>
    <n v="394.36"/>
    <x v="0"/>
    <x v="16"/>
    <s v="Cougar Energy Drink"/>
    <s v="1 year"/>
    <x v="0"/>
    <n v="75000"/>
    <x v="0"/>
    <x v="32"/>
    <x v="1"/>
    <s v="n"/>
    <s v="www.cougarenergydrink.com   $40B Global Market. $5B Domestic.  "/>
    <x v="4"/>
    <s v="Operating Loan "/>
    <s v="762xx"/>
    <x v="2"/>
    <x v="1057"/>
    <x v="0"/>
  </r>
  <r>
    <n v="418418"/>
    <n v="1"/>
    <d v="1982-07-01T00:00:00"/>
    <n v="2"/>
    <n v="14"/>
    <n v="0"/>
    <n v="17"/>
    <n v="0"/>
    <n v="15273"/>
    <n v="0.249"/>
    <n v="33"/>
    <s v="f"/>
    <n v="0"/>
    <n v="0"/>
    <n v="1526.22"/>
    <n v="157.47"/>
    <n v="1032.56"/>
    <n v="493.66"/>
    <n v="0"/>
    <n v="0"/>
    <n v="0"/>
    <x v="33"/>
    <n v="508.84"/>
    <d v="2010-03-01T00:00:00"/>
    <n v="488285"/>
    <x v="16"/>
    <n v="15000"/>
    <n v="1550.003254"/>
    <x v="0"/>
    <x v="12"/>
    <n v="508.84"/>
    <x v="1"/>
    <x v="9"/>
    <s v="Farmers Bank of Maryland"/>
    <s v="10+ years"/>
    <x v="1"/>
    <n v="43600"/>
    <x v="2"/>
    <x v="32"/>
    <x v="1"/>
    <s v="n"/>
    <s v="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
    <x v="3"/>
    <s v="Home Improvement &amp; Debt Consolidation"/>
    <s v="344xx"/>
    <x v="19"/>
    <x v="1080"/>
    <x v="0"/>
  </r>
  <r>
    <n v="418421"/>
    <n v="0"/>
    <d v="2004-06-01T00:00:00"/>
    <n v="3"/>
    <n v="0"/>
    <n v="0"/>
    <n v="3"/>
    <n v="0"/>
    <n v="828"/>
    <n v="0.92"/>
    <n v="8"/>
    <s v="f"/>
    <n v="0"/>
    <n v="0"/>
    <n v="3267.711229"/>
    <n v="3267.71"/>
    <n v="2700"/>
    <n v="567.71"/>
    <n v="0"/>
    <n v="0"/>
    <n v="0"/>
    <x v="15"/>
    <n v="92.35"/>
    <d v="2012-07-01T00:00:00"/>
    <n v="488300"/>
    <x v="29"/>
    <n v="2700"/>
    <n v="2700"/>
    <x v="0"/>
    <x v="168"/>
    <n v="90.77"/>
    <x v="1"/>
    <x v="2"/>
    <s v="U.S. Army"/>
    <s v="5 years"/>
    <x v="0"/>
    <n v="29676"/>
    <x v="1"/>
    <x v="32"/>
    <x v="0"/>
    <s v="n"/>
    <s v="I'm using the money to move from Fort Hood to Fort Bliss. I'm in the ARMY"/>
    <x v="7"/>
    <s v="Alfonso Silva"/>
    <s v="765xx"/>
    <x v="2"/>
    <x v="198"/>
    <x v="0"/>
  </r>
  <r>
    <n v="418498"/>
    <n v="0"/>
    <d v="1995-12-01T00:00:00"/>
    <n v="2"/>
    <n v="44"/>
    <n v="0"/>
    <n v="14"/>
    <n v="0"/>
    <n v="19761"/>
    <n v="0.41499999999999998"/>
    <n v="22"/>
    <s v="f"/>
    <n v="0"/>
    <n v="0"/>
    <n v="11776.890530000001"/>
    <n v="11629.68"/>
    <n v="10000"/>
    <n v="1776.89"/>
    <n v="0"/>
    <n v="0"/>
    <n v="0"/>
    <x v="15"/>
    <n v="363.54"/>
    <d v="2012-07-01T00:00:00"/>
    <n v="488394"/>
    <x v="13"/>
    <n v="10000"/>
    <n v="9875"/>
    <x v="0"/>
    <x v="169"/>
    <n v="327.14"/>
    <x v="0"/>
    <x v="8"/>
    <s v="AFS Financial"/>
    <s v="3 years"/>
    <x v="2"/>
    <n v="72000"/>
    <x v="2"/>
    <x v="32"/>
    <x v="0"/>
    <s v="n"/>
    <s v="Need a little help paying for wedding expenses.  Excellent credit."/>
    <x v="11"/>
    <s v="10K Wedding loan"/>
    <s v="029xx"/>
    <x v="43"/>
    <x v="1822"/>
    <x v="0"/>
  </r>
  <r>
    <n v="418522"/>
    <n v="0"/>
    <d v="2001-06-01T00:00:00"/>
    <n v="1"/>
    <n v="0"/>
    <n v="0"/>
    <n v="15"/>
    <n v="0"/>
    <n v="5437"/>
    <n v="0.23400000000000001"/>
    <n v="25"/>
    <s v="f"/>
    <n v="0"/>
    <n v="0"/>
    <n v="5111.2891"/>
    <n v="5053.8599999999997"/>
    <n v="4450"/>
    <n v="661.29"/>
    <n v="0"/>
    <n v="0"/>
    <n v="0"/>
    <x v="48"/>
    <n v="577.92999999999995"/>
    <d v="2012-04-01T00:00:00"/>
    <n v="488448"/>
    <x v="325"/>
    <n v="4450"/>
    <n v="4400"/>
    <x v="0"/>
    <x v="162"/>
    <n v="142.16999999999999"/>
    <x v="2"/>
    <x v="11"/>
    <s v="David Boland, Inc."/>
    <s v="5 years"/>
    <x v="0"/>
    <n v="42200"/>
    <x v="1"/>
    <x v="32"/>
    <x v="0"/>
    <s v="n"/>
    <s v="$1,888.49 Effective Annual Percentage Rate (APR): 19.11% on Capital One. $2,549.09 ANNUAL PERCENTAGE RATE applied this period: 19.80% on Chase. Looking to refinance at a better rate. Just paid $500 toward each but rates keep going up. "/>
    <x v="1"/>
    <s v="Credit Card Consolidation"/>
    <s v="327xx"/>
    <x v="19"/>
    <x v="748"/>
    <x v="0"/>
  </r>
  <r>
    <n v="418546"/>
    <n v="0"/>
    <d v="1999-11-01T00:00:00"/>
    <n v="0"/>
    <n v="0"/>
    <n v="0"/>
    <n v="8"/>
    <n v="0"/>
    <n v="0"/>
    <m/>
    <n v="14"/>
    <s v="f"/>
    <n v="0"/>
    <n v="0"/>
    <n v="89.99"/>
    <n v="89.99"/>
    <n v="0"/>
    <n v="0"/>
    <n v="0"/>
    <n v="89.99"/>
    <n v="0.9"/>
    <x v="63"/>
    <n v="0"/>
    <d v="2009-12-01T00:00:00"/>
    <n v="488538"/>
    <x v="38"/>
    <n v="2000"/>
    <n v="2000"/>
    <x v="0"/>
    <x v="166"/>
    <n v="70.319999999999993"/>
    <x v="4"/>
    <x v="18"/>
    <s v="Portland State Uniersity Distance Learning Center"/>
    <s v="&lt; 1 year"/>
    <x v="0"/>
    <n v="24000"/>
    <x v="1"/>
    <x v="32"/>
    <x v="1"/>
    <s v="n"/>
    <s v="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
    <x v="12"/>
    <s v="Responsible female needs root canal"/>
    <s v="972xx"/>
    <x v="35"/>
    <x v="60"/>
    <x v="0"/>
  </r>
  <r>
    <n v="418548"/>
    <n v="0"/>
    <d v="2004-10-01T00:00:00"/>
    <n v="1"/>
    <n v="0"/>
    <n v="0"/>
    <n v="8"/>
    <n v="0"/>
    <n v="8557"/>
    <n v="0.77100000000000002"/>
    <n v="16"/>
    <s v="f"/>
    <n v="0"/>
    <n v="0"/>
    <n v="8687.6824780000006"/>
    <n v="8412.7999999999993"/>
    <n v="7000"/>
    <n v="1687.68"/>
    <n v="0"/>
    <n v="0"/>
    <n v="0"/>
    <x v="3"/>
    <n v="251.38"/>
    <d v="2014-05-01T00:00:00"/>
    <n v="488540"/>
    <x v="1"/>
    <n v="7000"/>
    <n v="6780.8053419999997"/>
    <x v="0"/>
    <x v="198"/>
    <n v="241.33"/>
    <x v="3"/>
    <x v="21"/>
    <s v="Gordon and Rees LLP"/>
    <s v="&lt; 1 year"/>
    <x v="4"/>
    <n v="42500"/>
    <x v="1"/>
    <x v="12"/>
    <x v="0"/>
    <s v="n"/>
    <s v="I want to consolidate my debt and I know that through Lending Club I can pay all my bills."/>
    <x v="0"/>
    <s v="Debt consolidation"/>
    <s v="940xx"/>
    <x v="0"/>
    <x v="768"/>
    <x v="0"/>
  </r>
  <r>
    <n v="418566"/>
    <n v="0"/>
    <d v="1998-12-01T00:00:00"/>
    <n v="2"/>
    <n v="0"/>
    <n v="0"/>
    <n v="5"/>
    <n v="0"/>
    <n v="14313"/>
    <n v="0.46200000000000002"/>
    <n v="21"/>
    <s v="f"/>
    <n v="0"/>
    <n v="0"/>
    <n v="14168.023230000001"/>
    <n v="13644.92"/>
    <n v="12000"/>
    <n v="2168.02"/>
    <n v="0"/>
    <n v="0"/>
    <n v="0"/>
    <x v="61"/>
    <n v="786.14"/>
    <d v="2015-08-01T00:00:00"/>
    <n v="488580"/>
    <x v="32"/>
    <n v="12000"/>
    <n v="11567.25994"/>
    <x v="0"/>
    <x v="9"/>
    <n v="393.65"/>
    <x v="0"/>
    <x v="8"/>
    <s v="Rupp Base"/>
    <s v="2 years"/>
    <x v="2"/>
    <n v="62000"/>
    <x v="1"/>
    <x v="0"/>
    <x v="0"/>
    <s v="n"/>
    <s v="I'll be using this money to invest in real estate."/>
    <x v="7"/>
    <s v="Investing"/>
    <s v="142xx"/>
    <x v="1"/>
    <x v="992"/>
    <x v="0"/>
  </r>
  <r>
    <n v="418586"/>
    <n v="0"/>
    <d v="1997-09-01T00:00:00"/>
    <n v="1"/>
    <n v="0"/>
    <n v="97"/>
    <n v="6"/>
    <n v="1"/>
    <n v="496"/>
    <n v="4.1000000000000002E-2"/>
    <n v="10"/>
    <s v="f"/>
    <n v="0"/>
    <n v="0"/>
    <n v="3625.148764"/>
    <n v="3568.51"/>
    <n v="3200"/>
    <n v="425.15"/>
    <n v="0"/>
    <n v="0"/>
    <n v="0"/>
    <x v="1"/>
    <n v="1370.13"/>
    <d v="2011-06-01T00:00:00"/>
    <n v="488611"/>
    <x v="8"/>
    <n v="3200"/>
    <n v="3150"/>
    <x v="0"/>
    <x v="144"/>
    <n v="102.71"/>
    <x v="2"/>
    <x v="6"/>
    <s v="DCS, Inc"/>
    <s v="7 years"/>
    <x v="2"/>
    <n v="36500"/>
    <x v="1"/>
    <x v="32"/>
    <x v="0"/>
    <s v="n"/>
    <s v="10K miles, short term loan, good credit, will pay off early"/>
    <x v="2"/>
    <s v="2004 Suzuki Volusia 800 Motorcycle"/>
    <s v="975xx"/>
    <x v="35"/>
    <x v="327"/>
    <x v="0"/>
  </r>
  <r>
    <n v="418644"/>
    <n v="0"/>
    <d v="1989-06-01T00:00:00"/>
    <n v="2"/>
    <n v="0"/>
    <n v="0"/>
    <n v="5"/>
    <n v="0"/>
    <n v="1454"/>
    <n v="0.04"/>
    <n v="18"/>
    <s v="f"/>
    <n v="0"/>
    <n v="0"/>
    <n v="2682.24"/>
    <n v="2624.21"/>
    <n v="2063.8200000000002"/>
    <n v="603.42999999999995"/>
    <n v="14.98472304"/>
    <n v="0"/>
    <n v="0"/>
    <x v="24"/>
    <n v="608.76"/>
    <d v="2016-05-01T00:00:00"/>
    <n v="488684"/>
    <x v="197"/>
    <n v="9250"/>
    <n v="8972.2999999999993"/>
    <x v="0"/>
    <x v="144"/>
    <n v="296.88"/>
    <x v="2"/>
    <x v="6"/>
    <s v="Home Depot"/>
    <s v="&lt; 1 year"/>
    <x v="2"/>
    <n v="45896"/>
    <x v="0"/>
    <x v="32"/>
    <x v="1"/>
    <s v="n"/>
    <s v="I will be adding an addition to my house and remoduling the other rooms.  This addition will increase the value of my house, and make the house more spacious. I need the extra room because my son is now a teenager.  I have excellent credit that is in the 800's"/>
    <x v="3"/>
    <s v="Addition and Remodule"/>
    <s v="082xx"/>
    <x v="12"/>
    <x v="32"/>
    <x v="0"/>
  </r>
  <r>
    <n v="418698"/>
    <n v="0"/>
    <d v="1995-06-01T00:00:00"/>
    <n v="0"/>
    <n v="29"/>
    <n v="39"/>
    <n v="4"/>
    <n v="1"/>
    <n v="4456"/>
    <n v="0.22600000000000001"/>
    <n v="10"/>
    <s v="f"/>
    <n v="0"/>
    <n v="0"/>
    <n v="12433.20515"/>
    <n v="12156.93"/>
    <n v="10000"/>
    <n v="2433.21"/>
    <n v="0"/>
    <n v="0"/>
    <n v="0"/>
    <x v="15"/>
    <n v="359.67"/>
    <d v="2012-07-01T00:00:00"/>
    <n v="488775"/>
    <x v="13"/>
    <n v="10000"/>
    <n v="9820.8700000000008"/>
    <x v="0"/>
    <x v="171"/>
    <n v="345.37"/>
    <x v="3"/>
    <x v="10"/>
    <s v="hampton telecom"/>
    <s v="9 years"/>
    <x v="2"/>
    <n v="50000"/>
    <x v="2"/>
    <x v="41"/>
    <x v="0"/>
    <s v="n"/>
    <s v="need extra cash "/>
    <x v="11"/>
    <s v="getting marry"/>
    <s v="112xx"/>
    <x v="1"/>
    <x v="639"/>
    <x v="0"/>
  </r>
  <r>
    <n v="418702"/>
    <n v="0"/>
    <d v="1996-12-01T00:00:00"/>
    <n v="2"/>
    <n v="0"/>
    <n v="0"/>
    <n v="6"/>
    <n v="0"/>
    <n v="8454"/>
    <n v="0.27"/>
    <n v="31"/>
    <s v="f"/>
    <n v="0"/>
    <n v="0"/>
    <n v="14348.43831"/>
    <n v="14017.32"/>
    <n v="13000"/>
    <n v="1348.44"/>
    <n v="0"/>
    <n v="0"/>
    <n v="0"/>
    <x v="7"/>
    <n v="4846.7299999999996"/>
    <d v="2014-10-01T00:00:00"/>
    <n v="488301"/>
    <x v="142"/>
    <n v="13000"/>
    <n v="12700"/>
    <x v="0"/>
    <x v="144"/>
    <n v="417.23"/>
    <x v="2"/>
    <x v="6"/>
    <s v=""/>
    <s v="4 years"/>
    <x v="2"/>
    <n v="61300"/>
    <x v="2"/>
    <x v="32"/>
    <x v="0"/>
    <s v="n"/>
    <s v="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
    <x v="0"/>
    <s v="Debt Consolidation"/>
    <s v="750xx"/>
    <x v="2"/>
    <x v="38"/>
    <x v="0"/>
  </r>
  <r>
    <n v="418809"/>
    <n v="0"/>
    <d v="1993-11-01T00:00:00"/>
    <n v="2"/>
    <n v="0"/>
    <n v="93"/>
    <n v="13"/>
    <n v="1"/>
    <n v="614"/>
    <n v="0.17499999999999999"/>
    <n v="29"/>
    <s v="f"/>
    <n v="0"/>
    <n v="0"/>
    <n v="14155.571910000001"/>
    <n v="13885.29"/>
    <n v="12000"/>
    <n v="2155.5700000000002"/>
    <n v="0"/>
    <n v="0"/>
    <n v="0"/>
    <x v="0"/>
    <n v="3835.25"/>
    <d v="2014-09-01T00:00:00"/>
    <n v="491010"/>
    <x v="32"/>
    <n v="12000"/>
    <n v="11809.56"/>
    <x v="0"/>
    <x v="0"/>
    <n v="397.97"/>
    <x v="0"/>
    <x v="0"/>
    <s v="ARC International"/>
    <s v="1 year"/>
    <x v="2"/>
    <n v="150000"/>
    <x v="0"/>
    <x v="32"/>
    <x v="0"/>
    <s v="n"/>
    <s v="I am almost finished with a major home addition/remodeling project.  I am planning on refinancing when it's completed, but I can't get a formal appraisal until it's done.  So I need additional personal funds to complete the project and get it to the point where I can refinance."/>
    <x v="3"/>
    <s v="Home remodeling"/>
    <s v="982xx"/>
    <x v="13"/>
    <x v="1592"/>
    <x v="0"/>
  </r>
  <r>
    <n v="418835"/>
    <n v="0"/>
    <d v="1987-01-01T00:00:00"/>
    <n v="0"/>
    <n v="0"/>
    <n v="0"/>
    <n v="16"/>
    <n v="0"/>
    <n v="4615"/>
    <n v="6.5000000000000002E-2"/>
    <n v="35"/>
    <s v="f"/>
    <n v="0"/>
    <n v="0"/>
    <n v="6516.48"/>
    <n v="6352.98"/>
    <n v="5231.62"/>
    <n v="1284.8599999999999"/>
    <n v="0"/>
    <n v="0"/>
    <n v="0"/>
    <x v="49"/>
    <n v="25.67"/>
    <d v="2010-10-01T00:00:00"/>
    <n v="491016"/>
    <x v="32"/>
    <n v="12000"/>
    <n v="11643.7"/>
    <x v="0"/>
    <x v="162"/>
    <n v="383.37"/>
    <x v="2"/>
    <x v="11"/>
    <s v="Jennifer Convertibles"/>
    <s v="4 years"/>
    <x v="2"/>
    <n v="35400"/>
    <x v="1"/>
    <x v="32"/>
    <x v="1"/>
    <s v="n"/>
    <s v="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
    <x v="1"/>
    <s v="Debt consolidation"/>
    <s v="080xx"/>
    <x v="12"/>
    <x v="584"/>
    <x v="0"/>
  </r>
  <r>
    <n v="418875"/>
    <n v="0"/>
    <d v="1988-12-01T00:00:00"/>
    <n v="1"/>
    <n v="0"/>
    <n v="0"/>
    <n v="10"/>
    <n v="0"/>
    <n v="19123"/>
    <n v="0.53"/>
    <n v="44"/>
    <s v="f"/>
    <n v="0"/>
    <n v="0"/>
    <n v="18914.60039"/>
    <n v="18651.7"/>
    <n v="16000"/>
    <n v="2914.6"/>
    <n v="0"/>
    <n v="0"/>
    <n v="0"/>
    <x v="64"/>
    <n v="1577.69"/>
    <d v="2012-05-01T00:00:00"/>
    <n v="491151"/>
    <x v="78"/>
    <n v="16000"/>
    <n v="15811.3"/>
    <x v="0"/>
    <x v="145"/>
    <n v="525.82000000000005"/>
    <x v="0"/>
    <x v="16"/>
    <s v="Stryker Biotech"/>
    <s v="10+ years"/>
    <x v="4"/>
    <n v="90000"/>
    <x v="2"/>
    <x v="41"/>
    <x v="0"/>
    <s v="n"/>
    <s v="this loan is to consolidate some debt"/>
    <x v="0"/>
    <s v="consolidation"/>
    <s v="050xx"/>
    <x v="40"/>
    <x v="1505"/>
    <x v="0"/>
  </r>
  <r>
    <n v="418953"/>
    <n v="0"/>
    <d v="1993-02-01T00:00:00"/>
    <n v="0"/>
    <n v="0"/>
    <n v="0"/>
    <n v="7"/>
    <n v="0"/>
    <n v="23569"/>
    <n v="0.70799999999999996"/>
    <n v="27"/>
    <s v="f"/>
    <n v="0"/>
    <n v="0"/>
    <n v="15578.232400000001"/>
    <n v="15408.29"/>
    <n v="13750"/>
    <n v="1828.23"/>
    <n v="0"/>
    <n v="0"/>
    <n v="0"/>
    <x v="14"/>
    <n v="6462.03"/>
    <d v="2016-05-01T00:00:00"/>
    <n v="491286"/>
    <x v="233"/>
    <n v="13750"/>
    <n v="13600"/>
    <x v="0"/>
    <x v="9"/>
    <n v="451.05"/>
    <x v="0"/>
    <x v="8"/>
    <s v="John Crane Orion"/>
    <s v="7 years"/>
    <x v="2"/>
    <n v="54080"/>
    <x v="1"/>
    <x v="37"/>
    <x v="0"/>
    <s v="n"/>
    <s v="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
    <x v="0"/>
    <s v="Bill Consolidation Loan"/>
    <s v="530xx"/>
    <x v="18"/>
    <x v="198"/>
    <x v="2"/>
  </r>
  <r>
    <n v="418963"/>
    <n v="0"/>
    <d v="2002-05-01T00:00:00"/>
    <n v="0"/>
    <n v="0"/>
    <n v="0"/>
    <n v="20"/>
    <n v="0"/>
    <n v="35954"/>
    <n v="0.82799999999999996"/>
    <n v="23"/>
    <s v="f"/>
    <n v="0"/>
    <n v="0"/>
    <n v="21730.566360000001"/>
    <n v="20117.54"/>
    <n v="17400"/>
    <n v="4330.57"/>
    <n v="0"/>
    <n v="0"/>
    <n v="0"/>
    <x v="15"/>
    <n v="643.45000000000005"/>
    <d v="2016-05-01T00:00:00"/>
    <n v="491330"/>
    <x v="279"/>
    <n v="17400"/>
    <n v="16246.92505"/>
    <x v="0"/>
    <x v="164"/>
    <n v="603.63"/>
    <x v="3"/>
    <x v="15"/>
    <s v="Lincoln Park Care Center"/>
    <s v="6 years"/>
    <x v="0"/>
    <n v="75000"/>
    <x v="0"/>
    <x v="41"/>
    <x v="0"/>
    <s v="n"/>
    <s v="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
    <x v="0"/>
    <s v="debt consolidation"/>
    <s v="070xx"/>
    <x v="12"/>
    <x v="1447"/>
    <x v="0"/>
  </r>
  <r>
    <n v="418983"/>
    <n v="0"/>
    <d v="1986-05-01T00:00:00"/>
    <n v="2"/>
    <n v="0"/>
    <n v="0"/>
    <n v="19"/>
    <n v="0"/>
    <n v="36268"/>
    <n v="0.32900000000000001"/>
    <n v="46"/>
    <s v="f"/>
    <n v="0"/>
    <n v="0"/>
    <n v="4365.8100000000004"/>
    <n v="4365.8100000000004"/>
    <n v="3671.05"/>
    <n v="673.55"/>
    <n v="0"/>
    <n v="21.21"/>
    <n v="7.07"/>
    <x v="12"/>
    <n v="218.34"/>
    <d v="2016-05-01T00:00:00"/>
    <n v="488793"/>
    <x v="1"/>
    <n v="7000"/>
    <n v="7000"/>
    <x v="0"/>
    <x v="87"/>
    <n v="218.34"/>
    <x v="2"/>
    <x v="17"/>
    <s v="PNC Global Investment Servicing"/>
    <s v="10+ years"/>
    <x v="2"/>
    <n v="84700"/>
    <x v="0"/>
    <x v="32"/>
    <x v="1"/>
    <s v="n"/>
    <s v="The loan will be used to purchase and have installed a new septic system at our house."/>
    <x v="3"/>
    <s v="Septic Tank"/>
    <s v="219xx"/>
    <x v="4"/>
    <x v="1865"/>
    <x v="0"/>
  </r>
  <r>
    <n v="418994"/>
    <n v="1"/>
    <d v="2000-12-01T00:00:00"/>
    <n v="1"/>
    <n v="22"/>
    <n v="0"/>
    <n v="4"/>
    <n v="0"/>
    <n v="82"/>
    <n v="1.2999999999999999E-2"/>
    <n v="9"/>
    <s v="f"/>
    <n v="0"/>
    <n v="0"/>
    <n v="7637.4377109999996"/>
    <n v="7637.44"/>
    <n v="6000"/>
    <n v="1637.44"/>
    <n v="0"/>
    <n v="0"/>
    <n v="0"/>
    <x v="6"/>
    <n v="11.55"/>
    <d v="2012-02-01T00:00:00"/>
    <n v="491384"/>
    <x v="18"/>
    <n v="6000"/>
    <n v="6000"/>
    <x v="0"/>
    <x v="170"/>
    <n v="213.77"/>
    <x v="4"/>
    <x v="26"/>
    <s v="Cheryl Bissetts Preschool  and  Childcare"/>
    <s v="2 years"/>
    <x v="0"/>
    <n v="78504"/>
    <x v="2"/>
    <x v="41"/>
    <x v="0"/>
    <s v="n"/>
    <s v="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
    <x v="5"/>
    <s v="Boat Loan: 2008 Tahoe Q5i"/>
    <s v="015xx"/>
    <x v="5"/>
    <x v="1818"/>
    <x v="0"/>
  </r>
  <r>
    <n v="419037"/>
    <n v="0"/>
    <d v="2003-09-01T00:00:00"/>
    <n v="0"/>
    <n v="0"/>
    <n v="0"/>
    <n v="6"/>
    <n v="0"/>
    <n v="0"/>
    <n v="0"/>
    <n v="8"/>
    <s v="f"/>
    <n v="0"/>
    <n v="0"/>
    <n v="3680.2542539999999"/>
    <n v="3316.27"/>
    <n v="3200"/>
    <n v="480.25"/>
    <n v="0"/>
    <n v="0"/>
    <n v="0"/>
    <x v="15"/>
    <n v="117.96"/>
    <d v="2012-07-01T00:00:00"/>
    <n v="491508"/>
    <x v="8"/>
    <n v="3200"/>
    <n v="2884.289761"/>
    <x v="0"/>
    <x v="162"/>
    <n v="102.23"/>
    <x v="2"/>
    <x v="11"/>
    <s v="Goodman Manufacturing"/>
    <s v="&lt; 1 year"/>
    <x v="0"/>
    <n v="16000"/>
    <x v="1"/>
    <x v="32"/>
    <x v="0"/>
    <s v="n"/>
    <s v="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
    <x v="2"/>
    <s v="F-250 Diesel"/>
    <s v="442xx"/>
    <x v="14"/>
    <x v="32"/>
    <x v="0"/>
  </r>
  <r>
    <n v="419040"/>
    <n v="0"/>
    <d v="1990-12-01T00:00:00"/>
    <n v="2"/>
    <n v="0"/>
    <n v="0"/>
    <n v="6"/>
    <n v="0"/>
    <n v="7613"/>
    <n v="0.82699999999999996"/>
    <n v="15"/>
    <s v="f"/>
    <n v="0"/>
    <n v="0"/>
    <n v="7228.6859880000002"/>
    <n v="7047.97"/>
    <n v="6000"/>
    <n v="1228.69"/>
    <n v="0"/>
    <n v="0"/>
    <n v="0"/>
    <x v="15"/>
    <n v="218.76"/>
    <d v="2012-07-01T00:00:00"/>
    <n v="491513"/>
    <x v="18"/>
    <n v="6000"/>
    <n v="5850"/>
    <x v="0"/>
    <x v="106"/>
    <n v="200.8"/>
    <x v="1"/>
    <x v="13"/>
    <s v="Fiserv Inc."/>
    <s v="10+ years"/>
    <x v="2"/>
    <n v="62100"/>
    <x v="2"/>
    <x v="32"/>
    <x v="0"/>
    <s v="n"/>
    <s v="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
    <x v="3"/>
    <s v="Finishing home improvements"/>
    <s v="062xx"/>
    <x v="3"/>
    <x v="1750"/>
    <x v="0"/>
  </r>
  <r>
    <n v="419047"/>
    <n v="0"/>
    <d v="1997-09-01T00:00:00"/>
    <n v="0"/>
    <n v="0"/>
    <n v="0"/>
    <n v="4"/>
    <n v="0"/>
    <n v="26551"/>
    <n v="0.70099999999999996"/>
    <n v="12"/>
    <s v="f"/>
    <n v="0"/>
    <n v="0"/>
    <n v="22369.28239"/>
    <n v="13217.68"/>
    <n v="18399.990000000002"/>
    <n v="3969.29"/>
    <n v="0"/>
    <n v="0"/>
    <n v="0"/>
    <x v="15"/>
    <n v="634.78"/>
    <d v="2016-03-01T00:00:00"/>
    <n v="491527"/>
    <x v="232"/>
    <n v="18400"/>
    <n v="11566.84324"/>
    <x v="0"/>
    <x v="165"/>
    <n v="621.37"/>
    <x v="1"/>
    <x v="3"/>
    <s v="C.S.U Channel Islands"/>
    <s v="1 year"/>
    <x v="0"/>
    <n v="48888"/>
    <x v="0"/>
    <x v="41"/>
    <x v="0"/>
    <s v="n"/>
    <s v=" I always pay on time ,never late,and have good credit. Please help me with my situation."/>
    <x v="0"/>
    <s v="Pay down debt"/>
    <s v="930xx"/>
    <x v="0"/>
    <x v="734"/>
    <x v="0"/>
  </r>
  <r>
    <n v="419076"/>
    <n v="0"/>
    <d v="2001-09-01T00:00:00"/>
    <n v="1"/>
    <n v="38"/>
    <n v="0"/>
    <n v="8"/>
    <n v="0"/>
    <n v="11387"/>
    <n v="0.90400000000000003"/>
    <n v="36"/>
    <s v="f"/>
    <n v="0"/>
    <n v="0"/>
    <n v="7632.5459440000004"/>
    <n v="7602.02"/>
    <n v="6250"/>
    <n v="1382.55"/>
    <n v="0"/>
    <n v="0"/>
    <n v="0"/>
    <x v="15"/>
    <n v="241.06"/>
    <d v="2012-07-01T00:00:00"/>
    <n v="491566"/>
    <x v="297"/>
    <n v="6250"/>
    <n v="6225"/>
    <x v="0"/>
    <x v="12"/>
    <n v="212.02"/>
    <x v="1"/>
    <x v="9"/>
    <s v="Morehart Mortuary"/>
    <s v="6 years"/>
    <x v="1"/>
    <n v="29004"/>
    <x v="0"/>
    <x v="32"/>
    <x v="0"/>
    <s v="n"/>
    <s v="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
    <x v="0"/>
    <s v="Outta College Consolidation"/>
    <s v="764xx"/>
    <x v="2"/>
    <x v="935"/>
    <x v="0"/>
  </r>
  <r>
    <n v="419110"/>
    <n v="0"/>
    <d v="1982-01-01T00:00:00"/>
    <n v="0"/>
    <n v="0"/>
    <n v="0"/>
    <n v="10"/>
    <n v="0"/>
    <n v="44539"/>
    <n v="0.59799999999999998"/>
    <n v="31"/>
    <s v="f"/>
    <n v="0"/>
    <n v="0"/>
    <n v="27899.598910000001"/>
    <n v="22096.17"/>
    <n v="23475"/>
    <n v="4424.6000000000004"/>
    <n v="0"/>
    <n v="0"/>
    <n v="0"/>
    <x v="15"/>
    <n v="801.62"/>
    <d v="2012-07-01T00:00:00"/>
    <n v="491613"/>
    <x v="326"/>
    <n v="23475"/>
    <n v="19016.719570000001"/>
    <x v="0"/>
    <x v="167"/>
    <n v="775"/>
    <x v="0"/>
    <x v="4"/>
    <s v="Qteros  Inc."/>
    <s v="&lt; 1 year"/>
    <x v="0"/>
    <n v="90000"/>
    <x v="0"/>
    <x v="41"/>
    <x v="0"/>
    <s v="n"/>
    <s v="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quot;special introductory rate&quot; credit card systems have only made things worse.  This solution seems to me a real solution.  I can't bear this burden on me and my family and would be very grateful for the help."/>
    <x v="0"/>
    <s v="Cleaning Up My Act"/>
    <s v="015xx"/>
    <x v="5"/>
    <x v="1866"/>
    <x v="0"/>
  </r>
  <r>
    <n v="419127"/>
    <n v="0"/>
    <d v="2005-10-01T00:00:00"/>
    <n v="2"/>
    <n v="0"/>
    <n v="0"/>
    <n v="3"/>
    <n v="0"/>
    <n v="0"/>
    <n v="0"/>
    <n v="4"/>
    <s v="f"/>
    <n v="0"/>
    <n v="0"/>
    <n v="4973.2618510000002"/>
    <n v="4973.26"/>
    <n v="4000"/>
    <n v="973.26"/>
    <n v="0"/>
    <n v="0"/>
    <n v="0"/>
    <x v="15"/>
    <n v="145.31"/>
    <d v="2012-07-01T00:00:00"/>
    <n v="491642"/>
    <x v="6"/>
    <n v="4000"/>
    <n v="4000"/>
    <x v="0"/>
    <x v="171"/>
    <n v="138.15"/>
    <x v="3"/>
    <x v="10"/>
    <s v="Aquinas Academy"/>
    <s v="&lt; 1 year"/>
    <x v="1"/>
    <n v="31193"/>
    <x v="1"/>
    <x v="41"/>
    <x v="0"/>
    <s v="n"/>
    <s v="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
    <x v="2"/>
    <s v="Loan Needed for New Teacher!"/>
    <s v="079xx"/>
    <x v="12"/>
    <x v="32"/>
    <x v="0"/>
  </r>
  <r>
    <n v="419128"/>
    <n v="0"/>
    <d v="2000-02-01T00:00:00"/>
    <n v="2"/>
    <n v="41"/>
    <n v="0"/>
    <n v="9"/>
    <n v="0"/>
    <n v="4435"/>
    <n v="0.16600000000000001"/>
    <n v="22"/>
    <s v="f"/>
    <n v="0"/>
    <n v="0"/>
    <n v="8118.4970350000003"/>
    <n v="7899.84"/>
    <n v="6800"/>
    <n v="1318.5"/>
    <n v="0"/>
    <n v="0"/>
    <n v="0"/>
    <x v="15"/>
    <n v="246.76"/>
    <d v="2015-07-01T00:00:00"/>
    <n v="491643"/>
    <x v="73"/>
    <n v="6800"/>
    <n v="6644.3084920000001"/>
    <x v="0"/>
    <x v="0"/>
    <n v="225.52"/>
    <x v="0"/>
    <x v="0"/>
    <s v="Scranton Counseling Center"/>
    <s v="4 years"/>
    <x v="0"/>
    <n v="22704"/>
    <x v="1"/>
    <x v="41"/>
    <x v="0"/>
    <s v="n"/>
    <s v="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
    <x v="7"/>
    <s v="Funds Needed For Debt and Vacation"/>
    <s v="185xx"/>
    <x v="44"/>
    <x v="960"/>
    <x v="0"/>
  </r>
  <r>
    <n v="419142"/>
    <n v="0"/>
    <d v="1989-02-01T00:00:00"/>
    <n v="1"/>
    <n v="0"/>
    <n v="0"/>
    <n v="21"/>
    <n v="0"/>
    <n v="37466"/>
    <n v="0.309"/>
    <n v="33"/>
    <s v="f"/>
    <n v="0"/>
    <n v="0"/>
    <n v="23553.773690000002"/>
    <n v="19307.64"/>
    <n v="20000"/>
    <n v="3553.78"/>
    <n v="0"/>
    <n v="0"/>
    <n v="0"/>
    <x v="15"/>
    <n v="683.21"/>
    <d v="2015-01-01T00:00:00"/>
    <n v="491666"/>
    <x v="31"/>
    <n v="20000"/>
    <n v="16678.18"/>
    <x v="0"/>
    <x v="169"/>
    <n v="654.28"/>
    <x v="0"/>
    <x v="8"/>
    <s v="Mt Sinai Medical Center"/>
    <s v="2 years"/>
    <x v="0"/>
    <n v="96588"/>
    <x v="0"/>
    <x v="41"/>
    <x v="0"/>
    <s v="n"/>
    <s v=" Planning on using this loan to pay off a credit card with a very high interest rate."/>
    <x v="7"/>
    <s v="Personal"/>
    <s v="112xx"/>
    <x v="1"/>
    <x v="1680"/>
    <x v="0"/>
  </r>
  <r>
    <n v="419236"/>
    <n v="0"/>
    <d v="1993-11-01T00:00:00"/>
    <n v="0"/>
    <n v="33"/>
    <n v="0"/>
    <n v="5"/>
    <n v="0"/>
    <n v="3255"/>
    <n v="0.30199999999999999"/>
    <n v="17"/>
    <s v="f"/>
    <n v="0"/>
    <n v="0"/>
    <n v="8050.5461519999999"/>
    <n v="8050.55"/>
    <n v="7000"/>
    <n v="1050.55"/>
    <n v="0"/>
    <n v="0"/>
    <n v="0"/>
    <x v="15"/>
    <n v="250.5"/>
    <d v="2016-05-01T00:00:00"/>
    <n v="491804"/>
    <x v="1"/>
    <n v="7000"/>
    <n v="7000"/>
    <x v="0"/>
    <x v="162"/>
    <n v="223.63"/>
    <x v="2"/>
    <x v="11"/>
    <s v="Palm Springs Unified School District"/>
    <s v="4 years"/>
    <x v="0"/>
    <n v="37200"/>
    <x v="0"/>
    <x v="32"/>
    <x v="0"/>
    <s v="n"/>
    <s v="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
    <x v="11"/>
    <s v="Excellent Credit History, loan 4 wedding"/>
    <s v="922xx"/>
    <x v="0"/>
    <x v="326"/>
    <x v="0"/>
  </r>
  <r>
    <n v="419326"/>
    <n v="0"/>
    <d v="2000-06-01T00:00:00"/>
    <n v="1"/>
    <n v="39"/>
    <n v="0"/>
    <n v="9"/>
    <n v="0"/>
    <n v="2362"/>
    <n v="7.9000000000000001E-2"/>
    <n v="17"/>
    <s v="f"/>
    <n v="0"/>
    <n v="0"/>
    <n v="18487.394950000002"/>
    <n v="15816.53"/>
    <n v="15999.99"/>
    <n v="2487.4"/>
    <n v="0"/>
    <n v="0"/>
    <n v="0"/>
    <x v="58"/>
    <n v="824.38"/>
    <d v="2011-11-01T00:00:00"/>
    <n v="491948"/>
    <x v="78"/>
    <n v="16000"/>
    <n v="13939.17"/>
    <x v="0"/>
    <x v="145"/>
    <n v="525.82000000000005"/>
    <x v="0"/>
    <x v="16"/>
    <s v="Charter Township of West Bloomfield"/>
    <s v="5 years"/>
    <x v="2"/>
    <n v="68004"/>
    <x v="2"/>
    <x v="41"/>
    <x v="0"/>
    <s v="n"/>
    <s v="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
    <x v="11"/>
    <s v="Wedding Expenses"/>
    <s v="481xx"/>
    <x v="6"/>
    <x v="812"/>
    <x v="0"/>
  </r>
  <r>
    <n v="419504"/>
    <n v="0"/>
    <d v="2000-05-01T00:00:00"/>
    <n v="3"/>
    <n v="31"/>
    <n v="0"/>
    <n v="8"/>
    <n v="0"/>
    <n v="716"/>
    <n v="5.3999999999999999E-2"/>
    <n v="11"/>
    <s v="f"/>
    <n v="0"/>
    <n v="0"/>
    <n v="6605.33"/>
    <n v="6546.36"/>
    <n v="3820.76"/>
    <n v="942.06"/>
    <n v="0"/>
    <n v="1842.51"/>
    <n v="634.80820000000006"/>
    <x v="0"/>
    <n v="211.25"/>
    <d v="2016-05-01T00:00:00"/>
    <n v="492239"/>
    <x v="7"/>
    <n v="5600"/>
    <n v="5550"/>
    <x v="0"/>
    <x v="169"/>
    <n v="183.2"/>
    <x v="0"/>
    <x v="8"/>
    <s v="Jones Brothers Grading"/>
    <s v="3 years"/>
    <x v="0"/>
    <n v="30000"/>
    <x v="0"/>
    <x v="32"/>
    <x v="1"/>
    <s v="n"/>
    <s v="Hello. I have been accepted into the school of my dreams, and I need some help paying for my education. This loan will greatly help me achieve my goals. "/>
    <x v="10"/>
    <s v="College Loan"/>
    <s v="296xx"/>
    <x v="28"/>
    <x v="638"/>
    <x v="0"/>
  </r>
  <r>
    <n v="419505"/>
    <n v="0"/>
    <d v="1999-06-01T00:00:00"/>
    <n v="4"/>
    <n v="0"/>
    <n v="0"/>
    <n v="6"/>
    <n v="0"/>
    <n v="6863"/>
    <n v="0.46700000000000003"/>
    <n v="12"/>
    <s v="f"/>
    <n v="0"/>
    <n v="0"/>
    <n v="4493.3"/>
    <n v="3139.36"/>
    <n v="0"/>
    <n v="0"/>
    <n v="0"/>
    <n v="4493.3"/>
    <n v="1381.4454000000001"/>
    <x v="63"/>
    <n v="0"/>
    <d v="2009-12-01T00:00:00"/>
    <n v="492244"/>
    <x v="31"/>
    <n v="20000"/>
    <n v="13975"/>
    <x v="0"/>
    <x v="0"/>
    <n v="663.28"/>
    <x v="0"/>
    <x v="0"/>
    <s v="US Army"/>
    <s v="10+ years"/>
    <x v="2"/>
    <n v="60600"/>
    <x v="0"/>
    <x v="41"/>
    <x v="1"/>
    <s v="n"/>
    <s v="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
    <x v="3"/>
    <s v="Home Improvement"/>
    <s v="368xx"/>
    <x v="29"/>
    <x v="330"/>
    <x v="0"/>
  </r>
  <r>
    <n v="419591"/>
    <n v="0"/>
    <d v="1991-02-01T00:00:00"/>
    <n v="0"/>
    <n v="66"/>
    <n v="0"/>
    <n v="4"/>
    <n v="0"/>
    <n v="14493"/>
    <n v="0.88900000000000001"/>
    <n v="21"/>
    <s v="f"/>
    <n v="0"/>
    <n v="0"/>
    <n v="19539.330129999998"/>
    <n v="12820.17"/>
    <n v="16000"/>
    <n v="3539.33"/>
    <n v="0"/>
    <n v="0"/>
    <n v="0"/>
    <x v="15"/>
    <n v="559.49"/>
    <d v="2016-05-01T00:00:00"/>
    <n v="486457"/>
    <x v="78"/>
    <n v="16000"/>
    <n v="11020.291929999999"/>
    <x v="0"/>
    <x v="12"/>
    <n v="542.77"/>
    <x v="1"/>
    <x v="9"/>
    <s v="ViTrax"/>
    <s v="10+ years"/>
    <x v="0"/>
    <n v="65000"/>
    <x v="0"/>
    <x v="32"/>
    <x v="0"/>
    <s v="n"/>
    <s v="Looking to consolidate due to severe interest rate hikes. I'm very good at making timely payments (with a recent exception) and would like to pay this off as soon as possible. I would appreciate a chance to consolidate my debt and pay it off.   Thank you. "/>
    <x v="0"/>
    <s v="Consolidate"/>
    <s v="926xx"/>
    <x v="0"/>
    <x v="120"/>
    <x v="0"/>
  </r>
  <r>
    <n v="419617"/>
    <n v="1"/>
    <d v="1994-01-01T00:00:00"/>
    <n v="1"/>
    <n v="6"/>
    <n v="0"/>
    <n v="8"/>
    <n v="0"/>
    <n v="25886"/>
    <n v="0.94099999999999995"/>
    <n v="29"/>
    <s v="f"/>
    <n v="0"/>
    <n v="0"/>
    <n v="1926.7534800000001"/>
    <n v="1926.75"/>
    <n v="1600"/>
    <n v="296.75"/>
    <n v="30"/>
    <n v="0"/>
    <n v="0"/>
    <x v="9"/>
    <n v="345.7"/>
    <d v="2012-01-01T00:00:00"/>
    <n v="492444"/>
    <x v="182"/>
    <n v="1600"/>
    <n v="1600"/>
    <x v="0"/>
    <x v="0"/>
    <n v="53.07"/>
    <x v="0"/>
    <x v="0"/>
    <s v="U.S. Bancorp"/>
    <s v="2 years"/>
    <x v="0"/>
    <n v="82000"/>
    <x v="1"/>
    <x v="32"/>
    <x v="0"/>
    <s v="n"/>
    <s v="To consolidate debt and pay bills"/>
    <x v="0"/>
    <s v="Jun-09"/>
    <s v="631xx"/>
    <x v="25"/>
    <x v="1266"/>
    <x v="0"/>
  </r>
  <r>
    <n v="419638"/>
    <n v="0"/>
    <d v="2003-12-01T00:00:00"/>
    <n v="2"/>
    <n v="0"/>
    <n v="0"/>
    <n v="9"/>
    <n v="0"/>
    <n v="9158"/>
    <n v="0.52300000000000002"/>
    <n v="10"/>
    <s v="f"/>
    <n v="0"/>
    <n v="0"/>
    <n v="11652.33899"/>
    <n v="11174.38"/>
    <n v="10000"/>
    <n v="1652.34"/>
    <n v="0"/>
    <n v="0"/>
    <n v="0"/>
    <x v="4"/>
    <n v="4969.6400000000003"/>
    <d v="2016-05-01T00:00:00"/>
    <n v="492480"/>
    <x v="13"/>
    <n v="10000"/>
    <n v="9641.4"/>
    <x v="0"/>
    <x v="106"/>
    <n v="334.67"/>
    <x v="1"/>
    <x v="13"/>
    <s v="Kids headquarters"/>
    <s v="3 years"/>
    <x v="0"/>
    <n v="45996"/>
    <x v="2"/>
    <x v="41"/>
    <x v="0"/>
    <s v="n"/>
    <s v="I would like to repay all my credit cards and discontinue using them. I have learned the hard way that cash is much better than credit. 3 credit cards need to be consolidated which has a total of 8400."/>
    <x v="0"/>
    <s v="Debt consolidation"/>
    <s v="112xx"/>
    <x v="1"/>
    <x v="1867"/>
    <x v="0"/>
  </r>
  <r>
    <n v="419640"/>
    <n v="0"/>
    <d v="2003-08-01T00:00:00"/>
    <n v="0"/>
    <n v="0"/>
    <n v="99"/>
    <n v="10"/>
    <n v="1"/>
    <n v="12741"/>
    <n v="0.45700000000000002"/>
    <n v="18"/>
    <s v="f"/>
    <n v="0"/>
    <n v="0"/>
    <n v="13820.45"/>
    <n v="13820.45"/>
    <n v="8594.7199999999993"/>
    <n v="5195.1499999999996"/>
    <n v="0"/>
    <n v="30.58"/>
    <n v="5.5044000029999998"/>
    <x v="71"/>
    <n v="564.1"/>
    <d v="2016-05-01T00:00:00"/>
    <n v="492484"/>
    <x v="78"/>
    <n v="11475"/>
    <n v="11475"/>
    <x v="1"/>
    <x v="202"/>
    <n v="282.05"/>
    <x v="3"/>
    <x v="10"/>
    <s v="EVERGREEN"/>
    <s v="2 years"/>
    <x v="4"/>
    <n v="32000"/>
    <x v="1"/>
    <x v="43"/>
    <x v="1"/>
    <s v="n"/>
    <s v="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
    <x v="0"/>
    <s v="Debt and car repair"/>
    <s v="275xx"/>
    <x v="21"/>
    <x v="1868"/>
    <x v="4"/>
  </r>
  <r>
    <n v="419816"/>
    <n v="0"/>
    <d v="1988-06-01T00:00:00"/>
    <n v="0"/>
    <n v="0"/>
    <n v="0"/>
    <n v="9"/>
    <n v="0"/>
    <n v="61595"/>
    <n v="0.51600000000000001"/>
    <n v="25"/>
    <s v="f"/>
    <n v="0"/>
    <n v="0"/>
    <n v="23099.11449"/>
    <n v="15232.69"/>
    <n v="19400"/>
    <n v="3699.12"/>
    <n v="0"/>
    <n v="0"/>
    <n v="0"/>
    <x v="6"/>
    <n v="3178.43"/>
    <d v="2016-05-01T00:00:00"/>
    <n v="492751"/>
    <x v="264"/>
    <n v="19400"/>
    <n v="13422.48"/>
    <x v="0"/>
    <x v="0"/>
    <n v="643.39"/>
    <x v="0"/>
    <x v="0"/>
    <s v="WellPoint  Inc"/>
    <s v="&lt; 1 year"/>
    <x v="2"/>
    <n v="105996"/>
    <x v="0"/>
    <x v="32"/>
    <x v="0"/>
    <s v="n"/>
    <s v="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
    <x v="0"/>
    <s v="Debt Consolidation"/>
    <s v="871xx"/>
    <x v="24"/>
    <x v="519"/>
    <x v="0"/>
  </r>
  <r>
    <n v="419827"/>
    <n v="0"/>
    <d v="1999-05-01T00:00:00"/>
    <n v="2"/>
    <n v="0"/>
    <n v="0"/>
    <n v="11"/>
    <n v="0"/>
    <n v="11957"/>
    <n v="0.435"/>
    <n v="16"/>
    <s v="f"/>
    <n v="0"/>
    <n v="0"/>
    <n v="15801.01287"/>
    <n v="15523.03"/>
    <n v="12000"/>
    <n v="3801.01"/>
    <n v="0"/>
    <n v="0"/>
    <n v="0"/>
    <x v="15"/>
    <n v="459.63"/>
    <d v="2012-07-01T00:00:00"/>
    <n v="492729"/>
    <x v="32"/>
    <n v="12000"/>
    <n v="11840.11"/>
    <x v="0"/>
    <x v="203"/>
    <n v="438.93"/>
    <x v="6"/>
    <x v="31"/>
    <s v="Visual Statements Photography"/>
    <s v="8 years"/>
    <x v="2"/>
    <n v="50000"/>
    <x v="0"/>
    <x v="32"/>
    <x v="0"/>
    <s v="n"/>
    <s v="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
    <x v="4"/>
    <s v="IAAVS Business Loan"/>
    <s v="301xx"/>
    <x v="10"/>
    <x v="1513"/>
    <x v="0"/>
  </r>
  <r>
    <n v="419949"/>
    <n v="1"/>
    <d v="1999-06-01T00:00:00"/>
    <n v="2"/>
    <n v="23"/>
    <n v="0"/>
    <n v="9"/>
    <n v="0"/>
    <n v="1772"/>
    <n v="7.3999999999999996E-2"/>
    <n v="24"/>
    <s v="f"/>
    <n v="0"/>
    <n v="0"/>
    <n v="12382.621590000001"/>
    <n v="12382.62"/>
    <n v="10700"/>
    <n v="1665.45"/>
    <n v="17.17000002"/>
    <n v="0"/>
    <n v="0"/>
    <x v="61"/>
    <n v="20.69"/>
    <d v="2012-08-01T00:00:00"/>
    <n v="492938"/>
    <x v="327"/>
    <n v="10700"/>
    <n v="10700"/>
    <x v="0"/>
    <x v="144"/>
    <n v="343.41"/>
    <x v="2"/>
    <x v="6"/>
    <s v="Cardiovascular Research Foundation, Columbia University"/>
    <s v="2 years"/>
    <x v="0"/>
    <n v="48000"/>
    <x v="1"/>
    <x v="41"/>
    <x v="0"/>
    <s v="n"/>
    <s v="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quot;$0.00&quot; I have already disputed this with transunion. Please feel free to ask any other questions"/>
    <x v="10"/>
    <s v="Non degree loan for only one semester"/>
    <s v="074xx"/>
    <x v="12"/>
    <x v="238"/>
    <x v="0"/>
  </r>
  <r>
    <n v="420049"/>
    <n v="0"/>
    <d v="1980-03-01T00:00:00"/>
    <n v="1"/>
    <n v="53"/>
    <n v="0"/>
    <n v="12"/>
    <n v="0"/>
    <n v="0"/>
    <n v="0"/>
    <n v="38"/>
    <s v="f"/>
    <n v="0"/>
    <n v="0"/>
    <n v="23732.058099999998"/>
    <n v="23316.75"/>
    <n v="20000"/>
    <n v="3732.06"/>
    <n v="0"/>
    <n v="0"/>
    <n v="0"/>
    <x v="48"/>
    <n v="2620.98"/>
    <d v="2015-05-01T00:00:00"/>
    <n v="493089"/>
    <x v="31"/>
    <n v="20000"/>
    <n v="19650"/>
    <x v="0"/>
    <x v="167"/>
    <n v="660.27"/>
    <x v="0"/>
    <x v="4"/>
    <s v="Law Firm with offices NY, LA, DC and overseas"/>
    <s v="10+ years"/>
    <x v="2"/>
    <n v="300000"/>
    <x v="0"/>
    <x v="32"/>
    <x v="0"/>
    <s v="n"/>
    <s v="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
    <x v="2"/>
    <s v="Smart Brabus Cabriolet"/>
    <s v="902xx"/>
    <x v="0"/>
    <x v="1869"/>
    <x v="0"/>
  </r>
  <r>
    <n v="420050"/>
    <n v="0"/>
    <d v="1993-07-01T00:00:00"/>
    <n v="1"/>
    <n v="0"/>
    <n v="90"/>
    <n v="6"/>
    <n v="1"/>
    <n v="11670"/>
    <n v="0.81599999999999995"/>
    <n v="15"/>
    <s v="f"/>
    <n v="0"/>
    <n v="0"/>
    <n v="12348.90999"/>
    <n v="12316.75"/>
    <n v="9600"/>
    <n v="2748.91"/>
    <n v="0"/>
    <n v="0"/>
    <n v="0"/>
    <x v="8"/>
    <n v="3420.86"/>
    <d v="2011-05-01T00:00:00"/>
    <n v="493057"/>
    <x v="21"/>
    <n v="9600"/>
    <n v="9575"/>
    <x v="0"/>
    <x v="201"/>
    <n v="352.67"/>
    <x v="6"/>
    <x v="34"/>
    <s v="St. John of the Cross"/>
    <s v="7 years"/>
    <x v="0"/>
    <n v="34800"/>
    <x v="0"/>
    <x v="32"/>
    <x v="0"/>
    <s v="n"/>
    <s v="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
    <x v="4"/>
    <s v="Business loan"/>
    <s v="919xx"/>
    <x v="0"/>
    <x v="308"/>
    <x v="0"/>
  </r>
  <r>
    <n v="420068"/>
    <n v="0"/>
    <d v="2001-09-01T00:00:00"/>
    <n v="1"/>
    <n v="0"/>
    <n v="0"/>
    <n v="13"/>
    <n v="0"/>
    <n v="1112"/>
    <n v="2.7E-2"/>
    <n v="32"/>
    <s v="f"/>
    <n v="0"/>
    <n v="0"/>
    <n v="4600.304443"/>
    <n v="4600.3"/>
    <n v="4000"/>
    <n v="600.29999999999995"/>
    <n v="0"/>
    <n v="0"/>
    <n v="0"/>
    <x v="15"/>
    <n v="145.22"/>
    <d v="2016-05-01T00:00:00"/>
    <n v="492773"/>
    <x v="6"/>
    <n v="4000"/>
    <n v="4000"/>
    <x v="0"/>
    <x v="162"/>
    <n v="127.79"/>
    <x v="2"/>
    <x v="11"/>
    <s v="Pike Electric"/>
    <s v="8 years"/>
    <x v="1"/>
    <n v="55000"/>
    <x v="1"/>
    <x v="41"/>
    <x v="0"/>
    <s v="n"/>
    <s v="I will be using the money to pay for the rest of my wedding and honeymoon in October.  I've always payed all my bills and loans back on time and usally early and will do the same with this money.  Thank you."/>
    <x v="11"/>
    <s v="wedding and honeymoon"/>
    <s v="306xx"/>
    <x v="10"/>
    <x v="120"/>
    <x v="0"/>
  </r>
  <r>
    <n v="420101"/>
    <n v="0"/>
    <d v="1993-11-01T00:00:00"/>
    <n v="0"/>
    <n v="0"/>
    <n v="86"/>
    <n v="5"/>
    <n v="1"/>
    <n v="4452"/>
    <n v="0.45400000000000001"/>
    <n v="23"/>
    <s v="f"/>
    <n v="0"/>
    <n v="0"/>
    <n v="8232.4113259999995"/>
    <n v="8032.32"/>
    <n v="7200"/>
    <n v="1032.4100000000001"/>
    <n v="0"/>
    <n v="0"/>
    <n v="0"/>
    <x v="12"/>
    <n v="3743.38"/>
    <d v="2011-03-01T00:00:00"/>
    <n v="492650"/>
    <x v="54"/>
    <n v="7200"/>
    <n v="7025"/>
    <x v="0"/>
    <x v="145"/>
    <n v="236.62"/>
    <x v="0"/>
    <x v="16"/>
    <s v="Capital One Financial"/>
    <s v="2 years"/>
    <x v="2"/>
    <n v="102000"/>
    <x v="0"/>
    <x v="41"/>
    <x v="0"/>
    <s v="n"/>
    <s v="I am in need of a loan to replace my kitchen floors (currently Vinyl) with laminate and also I would like to replace my kitchen countertops."/>
    <x v="3"/>
    <s v="Kitchen Floor and Countertop Replacement"/>
    <s v="230xx"/>
    <x v="21"/>
    <x v="1870"/>
    <x v="0"/>
  </r>
  <r>
    <n v="420104"/>
    <n v="1"/>
    <d v="2000-01-01T00:00:00"/>
    <n v="3"/>
    <n v="16"/>
    <n v="0"/>
    <n v="6"/>
    <n v="0"/>
    <n v="731"/>
    <n v="5.8000000000000003E-2"/>
    <n v="9"/>
    <s v="f"/>
    <n v="0"/>
    <n v="0"/>
    <n v="2396.5300000000002"/>
    <n v="2396.5300000000002"/>
    <n v="1934.65"/>
    <n v="435.35"/>
    <n v="0"/>
    <n v="26.53"/>
    <n v="4.7754000000000003"/>
    <x v="9"/>
    <n v="79.239999999999995"/>
    <d v="2012-06-01T00:00:00"/>
    <n v="493178"/>
    <x v="83"/>
    <n v="2400"/>
    <n v="2400"/>
    <x v="0"/>
    <x v="167"/>
    <n v="79.239999999999995"/>
    <x v="0"/>
    <x v="4"/>
    <s v="Publix Super Markets"/>
    <s v="1 year"/>
    <x v="0"/>
    <n v="26000"/>
    <x v="1"/>
    <x v="41"/>
    <x v="1"/>
    <s v="n"/>
    <s v="I will use this money to finance my education at St. Petersburg College, where I am finishing my AA degree. I have a steady job that I've held for almost 2 years, at a grocery store, which makes me a lot more &quot;recesssion resistant&quot; (everybody's got to eat!)."/>
    <x v="10"/>
    <s v="Student Loan"/>
    <s v="341xx"/>
    <x v="19"/>
    <x v="1406"/>
    <x v="0"/>
  </r>
  <r>
    <n v="420124"/>
    <n v="0"/>
    <d v="1985-11-01T00:00:00"/>
    <n v="0"/>
    <n v="0"/>
    <n v="0"/>
    <n v="4"/>
    <n v="0"/>
    <n v="5455"/>
    <n v="0.83899999999999997"/>
    <n v="7"/>
    <s v="f"/>
    <n v="0"/>
    <n v="0"/>
    <n v="12956.619559999999"/>
    <n v="12883.39"/>
    <n v="11200"/>
    <n v="1756.62"/>
    <n v="0"/>
    <n v="0"/>
    <n v="0"/>
    <x v="48"/>
    <n v="3850.63"/>
    <d v="2016-05-01T00:00:00"/>
    <n v="493209"/>
    <x v="19"/>
    <n v="11200"/>
    <n v="11137.854499999999"/>
    <x v="0"/>
    <x v="160"/>
    <n v="364.67"/>
    <x v="0"/>
    <x v="4"/>
    <s v="RightNow Technologies, Inc."/>
    <s v="2 years"/>
    <x v="0"/>
    <n v="41600"/>
    <x v="1"/>
    <x v="6"/>
    <x v="0"/>
    <s v="n"/>
    <s v="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
    <x v="0"/>
    <s v="Debt consolidation"/>
    <s v="597xx"/>
    <x v="48"/>
    <x v="707"/>
    <x v="2"/>
  </r>
  <r>
    <n v="420220"/>
    <n v="0"/>
    <d v="1996-11-01T00:00:00"/>
    <n v="3"/>
    <n v="0"/>
    <n v="0"/>
    <n v="12"/>
    <n v="0"/>
    <n v="34454"/>
    <n v="0.70699999999999996"/>
    <n v="30"/>
    <s v="f"/>
    <n v="0"/>
    <n v="0"/>
    <n v="8664.3867489999993"/>
    <n v="8540.61"/>
    <n v="7000"/>
    <n v="1664.39"/>
    <n v="0"/>
    <n v="0"/>
    <n v="0"/>
    <x v="15"/>
    <n v="288.64"/>
    <d v="2016-05-01T00:00:00"/>
    <n v="493371"/>
    <x v="1"/>
    <n v="7000"/>
    <n v="6900"/>
    <x v="0"/>
    <x v="146"/>
    <n v="240.68"/>
    <x v="3"/>
    <x v="7"/>
    <s v="Slalom Consutling"/>
    <s v="&lt; 1 year"/>
    <x v="0"/>
    <n v="120000"/>
    <x v="0"/>
    <x v="41"/>
    <x v="0"/>
    <s v="n"/>
    <s v="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
    <x v="12"/>
    <s v="Medical Expenses"/>
    <s v="606xx"/>
    <x v="16"/>
    <x v="318"/>
    <x v="0"/>
  </r>
  <r>
    <n v="420227"/>
    <n v="0"/>
    <d v="1992-12-01T00:00:00"/>
    <n v="1"/>
    <n v="0"/>
    <n v="0"/>
    <n v="6"/>
    <n v="0"/>
    <n v="998"/>
    <n v="0.06"/>
    <n v="8"/>
    <s v="f"/>
    <n v="0"/>
    <n v="0"/>
    <n v="4512.3894099999998"/>
    <n v="4202.16"/>
    <n v="4000"/>
    <n v="512.39"/>
    <n v="0"/>
    <n v="0"/>
    <n v="0"/>
    <x v="15"/>
    <n v="132.58000000000001"/>
    <d v="2016-03-01T00:00:00"/>
    <n v="493387"/>
    <x v="6"/>
    <n v="4000"/>
    <n v="3725"/>
    <x v="0"/>
    <x v="23"/>
    <n v="125.35"/>
    <x v="2"/>
    <x v="12"/>
    <s v="Houston Community College"/>
    <s v="10+ years"/>
    <x v="1"/>
    <n v="15996"/>
    <x v="0"/>
    <x v="41"/>
    <x v="0"/>
    <s v="n"/>
    <s v="Thank you for considering me for the loan.  "/>
    <x v="7"/>
    <s v="startup home business Mary Kay"/>
    <s v="770xx"/>
    <x v="2"/>
    <x v="1513"/>
    <x v="0"/>
  </r>
  <r>
    <n v="420276"/>
    <n v="0"/>
    <d v="1988-04-01T00:00:00"/>
    <n v="2"/>
    <n v="0"/>
    <n v="0"/>
    <n v="22"/>
    <n v="0"/>
    <n v="61374"/>
    <n v="0.61799999999999999"/>
    <n v="41"/>
    <s v="f"/>
    <n v="0"/>
    <n v="0"/>
    <n v="11993.34592"/>
    <n v="11980.9"/>
    <n v="10000"/>
    <n v="1993.35"/>
    <n v="0"/>
    <n v="0"/>
    <n v="0"/>
    <x v="15"/>
    <n v="346.86"/>
    <d v="2012-07-01T00:00:00"/>
    <n v="493458"/>
    <x v="13"/>
    <n v="10000"/>
    <n v="9990.708611"/>
    <x v="0"/>
    <x v="11"/>
    <n v="333.15"/>
    <x v="0"/>
    <x v="1"/>
    <s v="Harbor City Investments"/>
    <s v="10+ years"/>
    <x v="2"/>
    <n v="90000"/>
    <x v="0"/>
    <x v="41"/>
    <x v="0"/>
    <s v="n"/>
    <s v="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
    <x v="1"/>
    <s v="refi"/>
    <s v="329xx"/>
    <x v="19"/>
    <x v="1418"/>
    <x v="0"/>
  </r>
  <r>
    <n v="420313"/>
    <n v="1"/>
    <d v="1987-01-01T00:00:00"/>
    <n v="3"/>
    <n v="14"/>
    <n v="0"/>
    <n v="12"/>
    <n v="0"/>
    <n v="38898"/>
    <n v="0.80500000000000005"/>
    <n v="32"/>
    <s v="f"/>
    <n v="0"/>
    <n v="0"/>
    <n v="29426.06522"/>
    <n v="13065.17"/>
    <n v="25000"/>
    <n v="4426.07"/>
    <n v="0"/>
    <n v="0"/>
    <n v="0"/>
    <x v="13"/>
    <n v="22.61"/>
    <d v="2010-09-01T00:00:00"/>
    <n v="493506"/>
    <x v="0"/>
    <n v="25000"/>
    <n v="11100"/>
    <x v="0"/>
    <x v="203"/>
    <n v="914.42"/>
    <x v="6"/>
    <x v="31"/>
    <s v="King County"/>
    <s v="2 years"/>
    <x v="2"/>
    <n v="100000"/>
    <x v="0"/>
    <x v="41"/>
    <x v="0"/>
    <s v="n"/>
    <s v="Looking to purchase an existing coffee shop. "/>
    <x v="4"/>
    <s v="Coffee Shop"/>
    <s v="980xx"/>
    <x v="13"/>
    <x v="1019"/>
    <x v="0"/>
  </r>
  <r>
    <n v="420336"/>
    <n v="0"/>
    <d v="1998-09-01T00:00:00"/>
    <n v="2"/>
    <n v="0"/>
    <n v="113"/>
    <n v="6"/>
    <n v="1"/>
    <n v="9795"/>
    <n v="0.95099999999999996"/>
    <n v="17"/>
    <s v="f"/>
    <n v="0"/>
    <n v="0"/>
    <n v="1232.2285589999999"/>
    <n v="1232.23"/>
    <n v="1000"/>
    <n v="232.23"/>
    <n v="0"/>
    <n v="0"/>
    <n v="0"/>
    <x v="15"/>
    <n v="38.08"/>
    <d v="2015-05-01T00:00:00"/>
    <n v="493543"/>
    <x v="34"/>
    <n v="1000"/>
    <n v="1000"/>
    <x v="0"/>
    <x v="163"/>
    <n v="34.229999999999997"/>
    <x v="3"/>
    <x v="21"/>
    <s v="J&amp;S Masonry"/>
    <s v="10+ years"/>
    <x v="2"/>
    <n v="69743"/>
    <x v="1"/>
    <x v="32"/>
    <x v="0"/>
    <s v="n"/>
    <s v="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
    <x v="0"/>
    <s v="Steps to financial freedom!"/>
    <s v="984xx"/>
    <x v="13"/>
    <x v="1831"/>
    <x v="0"/>
  </r>
  <r>
    <n v="420363"/>
    <n v="1"/>
    <d v="2005-02-01T00:00:00"/>
    <n v="0"/>
    <n v="7"/>
    <n v="0"/>
    <n v="13"/>
    <n v="0"/>
    <n v="8318"/>
    <n v="0.504"/>
    <n v="20"/>
    <s v="f"/>
    <n v="0"/>
    <n v="0"/>
    <n v="8708.2718069999992"/>
    <n v="8708.27"/>
    <n v="8000"/>
    <n v="708.27"/>
    <n v="0"/>
    <n v="0"/>
    <n v="0"/>
    <x v="66"/>
    <n v="6098.17"/>
    <d v="2012-06-01T00:00:00"/>
    <n v="493609"/>
    <x v="35"/>
    <n v="8000"/>
    <n v="8000"/>
    <x v="0"/>
    <x v="200"/>
    <n v="261.88"/>
    <x v="0"/>
    <x v="4"/>
    <s v="Triton Web Studios"/>
    <s v="3 years"/>
    <x v="0"/>
    <n v="41000"/>
    <x v="1"/>
    <x v="44"/>
    <x v="0"/>
    <s v="n"/>
    <s v="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
    <x v="0"/>
    <s v="Consolidate Debt"/>
    <s v="196xx"/>
    <x v="44"/>
    <x v="263"/>
    <x v="4"/>
  </r>
  <r>
    <n v="420411"/>
    <n v="0"/>
    <d v="2005-07-01T00:00:00"/>
    <n v="0"/>
    <n v="0"/>
    <n v="0"/>
    <n v="4"/>
    <n v="0"/>
    <n v="3329"/>
    <n v="0.95099999999999996"/>
    <n v="4"/>
    <s v="f"/>
    <n v="0"/>
    <n v="0"/>
    <n v="2242.1799999999998"/>
    <n v="2242.1799999999998"/>
    <n v="1418.1"/>
    <n v="654.05999999999995"/>
    <n v="0"/>
    <n v="170.02"/>
    <n v="1.86"/>
    <x v="19"/>
    <n v="173.46"/>
    <d v="2010-12-01T00:00:00"/>
    <n v="493496"/>
    <x v="9"/>
    <n v="5000"/>
    <n v="5000"/>
    <x v="0"/>
    <x v="164"/>
    <n v="173.46"/>
    <x v="3"/>
    <x v="15"/>
    <s v="superior bank"/>
    <s v="&lt; 1 year"/>
    <x v="0"/>
    <n v="27000"/>
    <x v="0"/>
    <x v="41"/>
    <x v="1"/>
    <s v="n"/>
    <s v="Consolidate 2 cards with balance of apx. $2500 with a 29.99% interest rate and a 27.99% interest rate. "/>
    <x v="0"/>
    <s v="Credit Card Consolidation"/>
    <s v="361xx"/>
    <x v="29"/>
    <x v="1871"/>
    <x v="0"/>
  </r>
  <r>
    <n v="420457"/>
    <n v="0"/>
    <d v="2000-06-01T00:00:00"/>
    <n v="0"/>
    <n v="47"/>
    <n v="0"/>
    <n v="18"/>
    <n v="0"/>
    <n v="22312"/>
    <n v="0.81100000000000005"/>
    <n v="25"/>
    <s v="f"/>
    <n v="0"/>
    <n v="0"/>
    <n v="582.59"/>
    <n v="582.59"/>
    <n v="208.55"/>
    <n v="157.37"/>
    <n v="0"/>
    <n v="216.67"/>
    <n v="2.0699999999999998"/>
    <x v="55"/>
    <n v="183.69"/>
    <d v="2010-02-01T00:00:00"/>
    <n v="493753"/>
    <x v="9"/>
    <n v="5000"/>
    <n v="5000"/>
    <x v="0"/>
    <x v="201"/>
    <n v="183.69"/>
    <x v="6"/>
    <x v="34"/>
    <s v="Simple Home Buyer, Inc"/>
    <s v="3 years"/>
    <x v="2"/>
    <n v="52000"/>
    <x v="0"/>
    <x v="32"/>
    <x v="1"/>
    <s v="n"/>
    <s v="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
    <x v="4"/>
    <s v="Mobile Home Business Loan"/>
    <s v="307xx"/>
    <x v="10"/>
    <x v="1482"/>
    <x v="0"/>
  </r>
  <r>
    <n v="420464"/>
    <n v="0"/>
    <d v="2002-09-01T00:00:00"/>
    <n v="1"/>
    <n v="0"/>
    <n v="0"/>
    <n v="6"/>
    <n v="0"/>
    <n v="2369"/>
    <n v="0.36399999999999999"/>
    <n v="11"/>
    <s v="f"/>
    <n v="0"/>
    <n v="0"/>
    <n v="5776.9202260000002"/>
    <n v="5776.92"/>
    <n v="5000"/>
    <n v="776.92"/>
    <n v="0"/>
    <n v="0"/>
    <n v="0"/>
    <x v="15"/>
    <n v="171.68"/>
    <d v="2013-02-01T00:00:00"/>
    <n v="493768"/>
    <x v="9"/>
    <n v="5000"/>
    <n v="5000"/>
    <x v="0"/>
    <x v="144"/>
    <n v="160.47999999999999"/>
    <x v="2"/>
    <x v="6"/>
    <s v="GBA"/>
    <s v="2 years"/>
    <x v="2"/>
    <n v="52700"/>
    <x v="0"/>
    <x v="32"/>
    <x v="0"/>
    <s v="n"/>
    <s v="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
    <x v="2"/>
    <s v="Personal loan"/>
    <s v="660xx"/>
    <x v="9"/>
    <x v="1872"/>
    <x v="0"/>
  </r>
  <r>
    <n v="420490"/>
    <n v="0"/>
    <d v="2001-09-01T00:00:00"/>
    <n v="0"/>
    <n v="0"/>
    <n v="101"/>
    <n v="4"/>
    <n v="1"/>
    <n v="6324"/>
    <n v="0.79"/>
    <n v="9"/>
    <s v="f"/>
    <n v="0"/>
    <n v="0"/>
    <n v="3544.2538589999999"/>
    <n v="3544.25"/>
    <n v="3000"/>
    <n v="544.25"/>
    <n v="0"/>
    <n v="0"/>
    <n v="0"/>
    <x v="14"/>
    <n v="1050.9100000000001"/>
    <d v="2013-08-01T00:00:00"/>
    <n v="305563"/>
    <x v="5"/>
    <n v="3000"/>
    <n v="3000"/>
    <x v="0"/>
    <x v="11"/>
    <n v="99.95"/>
    <x v="0"/>
    <x v="1"/>
    <s v="Curtis-Rosenthal, Inc."/>
    <s v="10+ years"/>
    <x v="0"/>
    <n v="125000"/>
    <x v="2"/>
    <x v="32"/>
    <x v="0"/>
    <s v="n"/>
    <s v="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
    <x v="7"/>
    <s v="Security Deposit Holdover"/>
    <s v="902xx"/>
    <x v="0"/>
    <x v="1343"/>
    <x v="0"/>
  </r>
  <r>
    <n v="420536"/>
    <n v="0"/>
    <d v="1999-11-01T00:00:00"/>
    <n v="0"/>
    <n v="0"/>
    <n v="0"/>
    <n v="9"/>
    <n v="0"/>
    <n v="30372"/>
    <n v="0.56100000000000005"/>
    <n v="27"/>
    <s v="f"/>
    <n v="0"/>
    <n v="0"/>
    <n v="4108.3999999999996"/>
    <n v="3593.58"/>
    <n v="2523.54"/>
    <n v="1584.86"/>
    <n v="0"/>
    <n v="0"/>
    <n v="0"/>
    <x v="18"/>
    <n v="499.9"/>
    <d v="2016-05-01T00:00:00"/>
    <n v="493914"/>
    <x v="17"/>
    <n v="18000"/>
    <n v="15750.001120000001"/>
    <x v="0"/>
    <x v="167"/>
    <n v="594.25"/>
    <x v="0"/>
    <x v="4"/>
    <s v="Astrobotic Technology Inc"/>
    <s v="1 year"/>
    <x v="0"/>
    <n v="70000"/>
    <x v="2"/>
    <x v="41"/>
    <x v="1"/>
    <s v="n"/>
    <s v="Hello,  I am up to winning a $500k NASA sponsored competition called the &quot;Regolith Excavation Challenge&quot; (http://regolith.csewi.org/).  What the competition is about is finding new and innovative ways to move dirt on the Moon. This is done by having competitors build robots which can excavate 150kg (330lbs) of &quot;moon dirt&quot; (or more) within 30 minutes, in &quot;lunar conditions&quot;.  We have already built an initial prototype, which can be seen here: http://www.youtube.com/watch?v=2h85bMvGiJE  You can also follow us at: http://moondiggers.com  Why we will win: - I have a strong background in robotics. I have previously assisted in leading the &quot;Red Team&quot;,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quot;normal job&quot; until I pay off my debt. - I have never missed a payment, even though I have on occasion had high balances."/>
    <x v="4"/>
    <s v="Help me win a $500k NASA competition"/>
    <s v="941xx"/>
    <x v="0"/>
    <x v="885"/>
    <x v="0"/>
  </r>
  <r>
    <n v="420550"/>
    <n v="0"/>
    <d v="1987-09-01T00:00:00"/>
    <n v="0"/>
    <n v="0"/>
    <n v="0"/>
    <n v="7"/>
    <n v="0"/>
    <n v="14716"/>
    <n v="0.38400000000000001"/>
    <n v="14"/>
    <s v="f"/>
    <n v="0"/>
    <n v="0"/>
    <n v="11553.89594"/>
    <n v="11525.01"/>
    <n v="10000"/>
    <n v="1553.9"/>
    <n v="0"/>
    <n v="0"/>
    <n v="0"/>
    <x v="15"/>
    <n v="341.05"/>
    <d v="2015-06-01T00:00:00"/>
    <n v="493928"/>
    <x v="13"/>
    <n v="10000"/>
    <n v="9975"/>
    <x v="0"/>
    <x v="144"/>
    <n v="320.95"/>
    <x v="2"/>
    <x v="6"/>
    <s v="St. Thomas More Parish School"/>
    <s v="9 years"/>
    <x v="1"/>
    <n v="43200"/>
    <x v="1"/>
    <x v="32"/>
    <x v="0"/>
    <s v="n"/>
    <s v="The purpose of this loan is to fund a new roof as well as make some other necessary improvements to my home and its rental basement apartment.  I own this home outright, have excellent credit and very little debt.  "/>
    <x v="3"/>
    <s v="Home Improvement Loan"/>
    <s v="801xx"/>
    <x v="17"/>
    <x v="554"/>
    <x v="0"/>
  </r>
  <r>
    <n v="420579"/>
    <n v="0"/>
    <d v="1998-08-01T00:00:00"/>
    <n v="1"/>
    <n v="0"/>
    <n v="0"/>
    <n v="13"/>
    <n v="0"/>
    <n v="0"/>
    <n v="0"/>
    <n v="21"/>
    <s v="f"/>
    <n v="0"/>
    <n v="0"/>
    <n v="7219.8203530000001"/>
    <n v="7219.82"/>
    <n v="6400"/>
    <n v="819.82"/>
    <n v="0"/>
    <n v="0"/>
    <n v="0"/>
    <x v="15"/>
    <n v="213.15"/>
    <d v="2015-11-01T00:00:00"/>
    <n v="493982"/>
    <x v="33"/>
    <n v="6400"/>
    <n v="6400"/>
    <x v="0"/>
    <x v="23"/>
    <n v="200.56"/>
    <x v="2"/>
    <x v="12"/>
    <s v="Kronotex USA"/>
    <s v="2 years"/>
    <x v="2"/>
    <n v="63996"/>
    <x v="1"/>
    <x v="41"/>
    <x v="0"/>
    <s v="n"/>
    <s v="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
    <x v="3"/>
    <s v="Home Improvement Loan"/>
    <s v="309xx"/>
    <x v="10"/>
    <x v="32"/>
    <x v="0"/>
  </r>
  <r>
    <n v="420601"/>
    <n v="0"/>
    <d v="2004-10-01T00:00:00"/>
    <n v="0"/>
    <n v="0"/>
    <n v="0"/>
    <n v="7"/>
    <n v="0"/>
    <n v="1002"/>
    <n v="0.83499999999999996"/>
    <n v="8"/>
    <s v="f"/>
    <n v="0"/>
    <n v="0"/>
    <n v="5861.8062479999999"/>
    <n v="5831.28"/>
    <n v="4800"/>
    <n v="1061.81"/>
    <n v="0"/>
    <n v="0"/>
    <n v="0"/>
    <x v="15"/>
    <n v="189.88"/>
    <d v="2012-07-01T00:00:00"/>
    <n v="494016"/>
    <x v="42"/>
    <n v="4800"/>
    <n v="4775"/>
    <x v="0"/>
    <x v="12"/>
    <n v="162.83000000000001"/>
    <x v="1"/>
    <x v="9"/>
    <s v="cheesecake factory"/>
    <s v="1 year"/>
    <x v="0"/>
    <n v="30000"/>
    <x v="1"/>
    <x v="41"/>
    <x v="0"/>
    <s v="n"/>
    <s v="Just need a little loan to get myself a car."/>
    <x v="2"/>
    <s v="Buying a Car"/>
    <s v="232xx"/>
    <x v="21"/>
    <x v="1873"/>
    <x v="0"/>
  </r>
  <r>
    <n v="420612"/>
    <n v="0"/>
    <d v="2003-07-01T00:00:00"/>
    <n v="1"/>
    <n v="0"/>
    <n v="0"/>
    <n v="12"/>
    <n v="0"/>
    <n v="3391"/>
    <n v="9.1999999999999998E-2"/>
    <n v="21"/>
    <s v="f"/>
    <n v="0"/>
    <n v="0"/>
    <n v="11500.79407"/>
    <n v="11488.94"/>
    <n v="10000"/>
    <n v="1500.79"/>
    <n v="0"/>
    <n v="0"/>
    <n v="0"/>
    <x v="15"/>
    <n v="360.95"/>
    <d v="2012-07-01T00:00:00"/>
    <n v="494039"/>
    <x v="13"/>
    <n v="10000"/>
    <n v="9990.5251719999997"/>
    <x v="0"/>
    <x v="162"/>
    <n v="319.47000000000003"/>
    <x v="2"/>
    <x v="11"/>
    <s v="Strawberry Limo"/>
    <s v="3 years"/>
    <x v="0"/>
    <n v="53004"/>
    <x v="1"/>
    <x v="32"/>
    <x v="0"/>
    <s v="n"/>
    <s v="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
    <x v="3"/>
    <s v="Home Improvement Loan"/>
    <s v="949xx"/>
    <x v="0"/>
    <x v="1678"/>
    <x v="0"/>
  </r>
  <r>
    <n v="420652"/>
    <n v="0"/>
    <d v="1997-12-01T00:00:00"/>
    <n v="0"/>
    <n v="0"/>
    <n v="0"/>
    <n v="20"/>
    <n v="0"/>
    <n v="149527"/>
    <n v="0.72599999999999998"/>
    <n v="53"/>
    <s v="f"/>
    <n v="0"/>
    <n v="0"/>
    <n v="22851.76586"/>
    <n v="19538.259999999998"/>
    <n v="19999.990000000002"/>
    <n v="2851.78"/>
    <n v="0"/>
    <n v="0"/>
    <n v="0"/>
    <x v="7"/>
    <n v="10985.07"/>
    <d v="2011-02-01T00:00:00"/>
    <n v="494096"/>
    <x v="31"/>
    <n v="20000"/>
    <n v="17100"/>
    <x v="0"/>
    <x v="167"/>
    <n v="660.27"/>
    <x v="0"/>
    <x v="4"/>
    <s v="TWM Associates, Inc."/>
    <s v="3 years"/>
    <x v="0"/>
    <n v="168600"/>
    <x v="0"/>
    <x v="41"/>
    <x v="0"/>
    <s v="n"/>
    <s v="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quot;opt out&quo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
    <x v="1"/>
    <s v="Paying off a credit account I've closed."/>
    <s v="222xx"/>
    <x v="21"/>
    <x v="1591"/>
    <x v="0"/>
  </r>
  <r>
    <n v="420666"/>
    <n v="0"/>
    <d v="2001-10-01T00:00:00"/>
    <n v="3"/>
    <n v="0"/>
    <n v="0"/>
    <n v="7"/>
    <n v="0"/>
    <n v="3006"/>
    <n v="0.307"/>
    <n v="35"/>
    <s v="f"/>
    <n v="0"/>
    <n v="0"/>
    <n v="10839.942499999999"/>
    <n v="10508.72"/>
    <n v="9000"/>
    <n v="1839.94"/>
    <n v="0"/>
    <n v="0"/>
    <n v="0"/>
    <x v="70"/>
    <n v="629.02"/>
    <d v="2015-02-01T00:00:00"/>
    <n v="494117"/>
    <x v="52"/>
    <n v="9000"/>
    <n v="8725"/>
    <x v="0"/>
    <x v="106"/>
    <n v="301.2"/>
    <x v="0"/>
    <x v="1"/>
    <s v="UTSA"/>
    <s v="2 years"/>
    <x v="0"/>
    <n v="62201"/>
    <x v="1"/>
    <x v="37"/>
    <x v="0"/>
    <s v="n"/>
    <s v="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
    <x v="0"/>
    <s v="Loan 2 - consolidate the remaining cards"/>
    <s v="782xx"/>
    <x v="2"/>
    <x v="1651"/>
    <x v="2"/>
  </r>
  <r>
    <n v="420667"/>
    <n v="0"/>
    <d v="1995-12-01T00:00:00"/>
    <n v="0"/>
    <n v="0"/>
    <n v="0"/>
    <n v="4"/>
    <n v="0"/>
    <n v="5"/>
    <n v="0"/>
    <n v="11"/>
    <s v="f"/>
    <n v="0"/>
    <n v="0"/>
    <n v="8238.7510469999997"/>
    <n v="3707.55"/>
    <n v="8000"/>
    <n v="238.75"/>
    <n v="0"/>
    <n v="0"/>
    <n v="0"/>
    <x v="33"/>
    <n v="7706.64"/>
    <d v="2009-10-01T00:00:00"/>
    <n v="492397"/>
    <x v="35"/>
    <n v="8000"/>
    <n v="3600"/>
    <x v="0"/>
    <x v="11"/>
    <n v="266.52"/>
    <x v="0"/>
    <x v="1"/>
    <s v="Richard Goettle, Inc."/>
    <s v="&lt; 1 year"/>
    <x v="2"/>
    <n v="87000"/>
    <x v="2"/>
    <x v="32"/>
    <x v="0"/>
    <s v="n"/>
    <s v="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
    <x v="5"/>
    <s v="LSA Airplane Purchase"/>
    <s v="452xx"/>
    <x v="14"/>
    <x v="1874"/>
    <x v="0"/>
  </r>
  <r>
    <n v="420675"/>
    <n v="1"/>
    <d v="2002-07-01T00:00:00"/>
    <n v="0"/>
    <n v="6"/>
    <n v="0"/>
    <n v="14"/>
    <n v="0"/>
    <n v="8710"/>
    <n v="0.23899999999999999"/>
    <n v="16"/>
    <s v="f"/>
    <n v="0"/>
    <n v="0"/>
    <n v="4723.2"/>
    <n v="4703.6000000000004"/>
    <n v="3527.69"/>
    <n v="1182.71"/>
    <n v="0"/>
    <n v="12.8"/>
    <n v="4.7300000000000004"/>
    <x v="1"/>
    <n v="205.38"/>
    <d v="2016-05-01T00:00:00"/>
    <n v="494126"/>
    <x v="18"/>
    <n v="6000"/>
    <n v="5975"/>
    <x v="0"/>
    <x v="163"/>
    <n v="205.38"/>
    <x v="3"/>
    <x v="21"/>
    <s v=""/>
    <s v="&lt; 1 year"/>
    <x v="0"/>
    <n v="36000"/>
    <x v="1"/>
    <x v="41"/>
    <x v="1"/>
    <s v="n"/>
    <s v="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
    <x v="0"/>
    <s v="Credit Card Consolidation"/>
    <s v="956xx"/>
    <x v="0"/>
    <x v="1256"/>
    <x v="0"/>
  </r>
  <r>
    <n v="420718"/>
    <n v="2"/>
    <d v="1999-01-01T00:00:00"/>
    <n v="0"/>
    <n v="13"/>
    <n v="0"/>
    <n v="4"/>
    <n v="0"/>
    <n v="286"/>
    <n v="0.95299999999999996"/>
    <n v="10"/>
    <s v="f"/>
    <n v="0"/>
    <n v="0"/>
    <n v="2713.4004599999998"/>
    <n v="2713.4"/>
    <n v="2500"/>
    <n v="213.4"/>
    <n v="0"/>
    <n v="0"/>
    <n v="0"/>
    <x v="27"/>
    <n v="2190.42"/>
    <d v="2014-07-01T00:00:00"/>
    <n v="494185"/>
    <x v="23"/>
    <n v="2500"/>
    <n v="2500"/>
    <x v="0"/>
    <x v="158"/>
    <n v="87.51"/>
    <x v="4"/>
    <x v="20"/>
    <s v="State University of New York (University at Buffalo)"/>
    <s v="2 years"/>
    <x v="0"/>
    <n v="33500"/>
    <x v="1"/>
    <x v="41"/>
    <x v="0"/>
    <s v="n"/>
    <s v="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
    <x v="0"/>
    <s v="Will repay by September! Short term!"/>
    <s v="142xx"/>
    <x v="1"/>
    <x v="1"/>
    <x v="0"/>
  </r>
  <r>
    <n v="420739"/>
    <n v="0"/>
    <d v="2000-01-01T00:00:00"/>
    <n v="0"/>
    <n v="0"/>
    <n v="0"/>
    <n v="6"/>
    <n v="0"/>
    <n v="1505"/>
    <n v="0.125"/>
    <n v="17"/>
    <s v="f"/>
    <n v="0"/>
    <n v="0"/>
    <n v="13030.279420000001"/>
    <n v="12731.67"/>
    <n v="12000"/>
    <n v="1030.28"/>
    <n v="0"/>
    <n v="0"/>
    <n v="0"/>
    <x v="13"/>
    <n v="28.32"/>
    <d v="2011-11-01T00:00:00"/>
    <n v="494210"/>
    <x v="32"/>
    <n v="12000"/>
    <n v="11725"/>
    <x v="0"/>
    <x v="162"/>
    <n v="383.37"/>
    <x v="2"/>
    <x v="11"/>
    <s v="Language Door"/>
    <s v="&lt; 1 year"/>
    <x v="0"/>
    <n v="30000"/>
    <x v="1"/>
    <x v="32"/>
    <x v="0"/>
    <s v="n"/>
    <s v="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
    <x v="10"/>
    <s v="Art School in Florence, Italy!"/>
    <s v="914xx"/>
    <x v="0"/>
    <x v="685"/>
    <x v="0"/>
  </r>
  <r>
    <n v="420832"/>
    <n v="0"/>
    <d v="1995-03-01T00:00:00"/>
    <n v="0"/>
    <n v="0"/>
    <n v="0"/>
    <n v="10"/>
    <n v="0"/>
    <n v="5674"/>
    <n v="9.5000000000000001E-2"/>
    <n v="46"/>
    <s v="f"/>
    <n v="0"/>
    <n v="0"/>
    <n v="13611.181280000001"/>
    <n v="13611.18"/>
    <n v="12000"/>
    <n v="1611.18"/>
    <n v="0"/>
    <n v="0"/>
    <n v="0"/>
    <x v="14"/>
    <n v="3574.32"/>
    <d v="2015-09-01T00:00:00"/>
    <n v="494383"/>
    <x v="32"/>
    <n v="12000"/>
    <n v="12000"/>
    <x v="0"/>
    <x v="144"/>
    <n v="385.14"/>
    <x v="2"/>
    <x v="6"/>
    <s v="Mid-Atlantic Health Care, LLC"/>
    <s v="2 years"/>
    <x v="2"/>
    <n v="54499"/>
    <x v="1"/>
    <x v="32"/>
    <x v="0"/>
    <s v="n"/>
    <s v="Funds are needed to remodel garden bathroom in master bedroom."/>
    <x v="3"/>
    <s v="Remodel Bathroom"/>
    <s v="212xx"/>
    <x v="4"/>
    <x v="772"/>
    <x v="0"/>
  </r>
  <r>
    <n v="420841"/>
    <n v="0"/>
    <d v="2001-10-01T00:00:00"/>
    <n v="1"/>
    <n v="0"/>
    <n v="0"/>
    <n v="8"/>
    <n v="0"/>
    <n v="23998"/>
    <n v="0.91200000000000003"/>
    <n v="14"/>
    <s v="f"/>
    <n v="0"/>
    <n v="0"/>
    <n v="25425.61593"/>
    <n v="22134.76"/>
    <n v="20000"/>
    <n v="5425.62"/>
    <n v="0"/>
    <n v="0"/>
    <n v="0"/>
    <x v="15"/>
    <n v="735.07"/>
    <d v="2012-07-01T00:00:00"/>
    <n v="494397"/>
    <x v="31"/>
    <n v="20000"/>
    <n v="17622.887719999999"/>
    <x v="0"/>
    <x v="175"/>
    <n v="706.27"/>
    <x v="4"/>
    <x v="28"/>
    <s v="Ernst &amp; Young LLP"/>
    <s v="3 years"/>
    <x v="0"/>
    <n v="75600"/>
    <x v="0"/>
    <x v="41"/>
    <x v="0"/>
    <s v="n"/>
    <s v="Need loan to consolidate my debt on Credit Cards. Trying to also buy a home"/>
    <x v="0"/>
    <s v="CC Debt"/>
    <s v="074xx"/>
    <x v="12"/>
    <x v="1798"/>
    <x v="0"/>
  </r>
  <r>
    <n v="420890"/>
    <n v="0"/>
    <d v="2006-05-01T00:00:00"/>
    <n v="0"/>
    <n v="0"/>
    <n v="0"/>
    <n v="6"/>
    <n v="0"/>
    <n v="6375"/>
    <n v="0.70799999999999996"/>
    <n v="7"/>
    <s v="f"/>
    <n v="0"/>
    <n v="0"/>
    <n v="9471.5097829999995"/>
    <n v="7782.27"/>
    <n v="7400"/>
    <n v="2071.5100000000002"/>
    <n v="0"/>
    <n v="0"/>
    <n v="0"/>
    <x v="15"/>
    <n v="543.63"/>
    <d v="2016-05-01T00:00:00"/>
    <n v="494459"/>
    <x v="139"/>
    <n v="7400"/>
    <n v="5913.8392359999998"/>
    <x v="0"/>
    <x v="175"/>
    <n v="261.32"/>
    <x v="4"/>
    <x v="28"/>
    <s v="New York Life Insurance"/>
    <s v="&lt; 1 year"/>
    <x v="0"/>
    <n v="48000"/>
    <x v="1"/>
    <x v="32"/>
    <x v="0"/>
    <s v="n"/>
    <s v="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
    <x v="0"/>
    <s v="Consolidation Loan for Business/Personal"/>
    <s v="980xx"/>
    <x v="13"/>
    <x v="1875"/>
    <x v="0"/>
  </r>
  <r>
    <n v="420941"/>
    <n v="0"/>
    <d v="1995-05-01T00:00:00"/>
    <n v="1"/>
    <n v="0"/>
    <n v="0"/>
    <n v="10"/>
    <n v="0"/>
    <n v="57261"/>
    <n v="0.84599999999999997"/>
    <n v="27"/>
    <s v="f"/>
    <n v="0"/>
    <n v="0"/>
    <n v="9507.9056170000003"/>
    <n v="8916.9699999999993"/>
    <n v="8000"/>
    <n v="1507.91"/>
    <n v="0"/>
    <n v="0"/>
    <n v="0"/>
    <x v="15"/>
    <n v="276.77999999999997"/>
    <d v="2016-05-01T00:00:00"/>
    <n v="494186"/>
    <x v="35"/>
    <n v="8000"/>
    <n v="7537.19"/>
    <x v="0"/>
    <x v="167"/>
    <n v="264.11"/>
    <x v="0"/>
    <x v="4"/>
    <s v="Citigroup Inc."/>
    <s v="9 years"/>
    <x v="0"/>
    <n v="104000"/>
    <x v="1"/>
    <x v="32"/>
    <x v="0"/>
    <s v="n"/>
    <s v="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
    <x v="11"/>
    <s v="Wedding Expenses "/>
    <s v="750xx"/>
    <x v="2"/>
    <x v="233"/>
    <x v="0"/>
  </r>
  <r>
    <n v="421034"/>
    <n v="0"/>
    <d v="2003-02-01T00:00:00"/>
    <n v="3"/>
    <n v="0"/>
    <n v="0"/>
    <n v="5"/>
    <n v="0"/>
    <n v="590"/>
    <n v="0.36899999999999999"/>
    <n v="17"/>
    <s v="f"/>
    <n v="0"/>
    <n v="0"/>
    <n v="3027.59"/>
    <n v="3027.59"/>
    <n v="3000"/>
    <n v="27.59"/>
    <n v="0"/>
    <n v="0"/>
    <n v="0"/>
    <x v="52"/>
    <n v="3028.04"/>
    <d v="2016-05-01T00:00:00"/>
    <n v="494695"/>
    <x v="5"/>
    <n v="3000"/>
    <n v="3000"/>
    <x v="0"/>
    <x v="169"/>
    <n v="98.15"/>
    <x v="0"/>
    <x v="8"/>
    <s v="Traffic.com"/>
    <s v="3 years"/>
    <x v="0"/>
    <n v="25000"/>
    <x v="1"/>
    <x v="41"/>
    <x v="0"/>
    <s v="n"/>
    <s v="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
    <x v="0"/>
    <s v="Desperately needs a new car"/>
    <s v="328xx"/>
    <x v="19"/>
    <x v="137"/>
    <x v="0"/>
  </r>
  <r>
    <n v="421049"/>
    <n v="0"/>
    <d v="2003-12-01T00:00:00"/>
    <n v="2"/>
    <n v="0"/>
    <n v="0"/>
    <n v="8"/>
    <n v="0"/>
    <n v="2727"/>
    <n v="0.128"/>
    <n v="15"/>
    <s v="f"/>
    <n v="0"/>
    <n v="0"/>
    <n v="4585.6949539999996"/>
    <n v="4585.6899999999996"/>
    <n v="4000"/>
    <n v="585.69000000000005"/>
    <n v="0"/>
    <n v="0"/>
    <n v="0"/>
    <x v="10"/>
    <n v="765.44"/>
    <d v="2012-02-01T00:00:00"/>
    <n v="494729"/>
    <x v="6"/>
    <n v="4000"/>
    <n v="4000"/>
    <x v="0"/>
    <x v="162"/>
    <n v="127.79"/>
    <x v="2"/>
    <x v="11"/>
    <s v="Wachovia.Bank"/>
    <s v="5 years"/>
    <x v="2"/>
    <n v="41004"/>
    <x v="1"/>
    <x v="32"/>
    <x v="0"/>
    <s v="n"/>
    <s v=" I am going to be using this loan to get rid of some credit card debt and lower my current car payment. I have great credit and have always paid back any loans. "/>
    <x v="0"/>
    <s v="Personal Loan"/>
    <s v="350xx"/>
    <x v="29"/>
    <x v="1876"/>
    <x v="0"/>
  </r>
  <r>
    <n v="421063"/>
    <n v="0"/>
    <d v="2002-09-01T00:00:00"/>
    <n v="0"/>
    <n v="0"/>
    <n v="0"/>
    <n v="11"/>
    <n v="0"/>
    <n v="19336"/>
    <n v="0.79600000000000004"/>
    <n v="28"/>
    <s v="f"/>
    <n v="0"/>
    <n v="0"/>
    <n v="2538"/>
    <n v="2538"/>
    <n v="2500"/>
    <n v="38"/>
    <n v="0"/>
    <n v="0"/>
    <n v="0"/>
    <x v="52"/>
    <n v="2538.4499999999998"/>
    <d v="2015-04-01T00:00:00"/>
    <n v="494704"/>
    <x v="23"/>
    <n v="2500"/>
    <n v="2500"/>
    <x v="0"/>
    <x v="173"/>
    <n v="90.65"/>
    <x v="5"/>
    <x v="19"/>
    <s v="Citi Private Bank"/>
    <s v="1 year"/>
    <x v="0"/>
    <n v="55000"/>
    <x v="1"/>
    <x v="32"/>
    <x v="0"/>
    <s v="n"/>
    <s v="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
    <x v="4"/>
    <s v="Business loan for inventory"/>
    <s v="112xx"/>
    <x v="1"/>
    <x v="1237"/>
    <x v="0"/>
  </r>
  <r>
    <n v="421115"/>
    <n v="0"/>
    <d v="2001-02-01T00:00:00"/>
    <n v="3"/>
    <n v="30"/>
    <n v="0"/>
    <n v="6"/>
    <n v="0"/>
    <n v="1547"/>
    <n v="0.20899999999999999"/>
    <n v="14"/>
    <s v="f"/>
    <n v="0"/>
    <n v="0"/>
    <n v="11970.29543"/>
    <n v="2872.87"/>
    <n v="10000"/>
    <n v="1970.3"/>
    <n v="0"/>
    <n v="0"/>
    <n v="0"/>
    <x v="8"/>
    <n v="4755.1499999999996"/>
    <d v="2016-05-01T00:00:00"/>
    <n v="494824"/>
    <x v="13"/>
    <n v="10000"/>
    <n v="2400"/>
    <x v="0"/>
    <x v="146"/>
    <n v="343.83"/>
    <x v="3"/>
    <x v="7"/>
    <s v="Freeman, D'Aiuto, Pierce, Gurev"/>
    <s v="7 years"/>
    <x v="2"/>
    <n v="60000"/>
    <x v="0"/>
    <x v="32"/>
    <x v="0"/>
    <s v="n"/>
    <s v="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
    <x v="0"/>
    <s v="Making Better Decisions"/>
    <s v="953xx"/>
    <x v="0"/>
    <x v="968"/>
    <x v="0"/>
  </r>
  <r>
    <n v="421134"/>
    <n v="0"/>
    <d v="2001-05-01T00:00:00"/>
    <n v="1"/>
    <n v="41"/>
    <n v="0"/>
    <n v="4"/>
    <n v="0"/>
    <n v="1616"/>
    <n v="0.52100000000000002"/>
    <n v="9"/>
    <s v="f"/>
    <n v="0"/>
    <n v="0"/>
    <n v="2293.2204849999998"/>
    <n v="2293.2199999999998"/>
    <n v="2000"/>
    <n v="293.22000000000003"/>
    <n v="0"/>
    <n v="0"/>
    <n v="0"/>
    <x v="7"/>
    <n v="1105.03"/>
    <d v="2016-05-01T00:00:00"/>
    <n v="494852"/>
    <x v="38"/>
    <n v="2000"/>
    <n v="2000"/>
    <x v="0"/>
    <x v="0"/>
    <n v="66.33"/>
    <x v="0"/>
    <x v="0"/>
    <s v="Franchise Tax Board"/>
    <s v="2 years"/>
    <x v="0"/>
    <n v="12000"/>
    <x v="0"/>
    <x v="32"/>
    <x v="0"/>
    <s v="n"/>
    <s v="I am trying to desperately get my car fixed. It needs about $2000.00 worth of repairs. I have a 1990 Lexus LS 400. I am a student at California State University Sacramento. Please help as best you can. Thank you."/>
    <x v="7"/>
    <s v="Auto Repairs"/>
    <s v="958xx"/>
    <x v="0"/>
    <x v="800"/>
    <x v="0"/>
  </r>
  <r>
    <n v="421145"/>
    <n v="0"/>
    <d v="1999-01-01T00:00:00"/>
    <n v="0"/>
    <n v="37"/>
    <n v="0"/>
    <n v="16"/>
    <n v="0"/>
    <n v="9171"/>
    <n v="0.255"/>
    <n v="26"/>
    <s v="f"/>
    <n v="0"/>
    <n v="0"/>
    <n v="2376.947165"/>
    <n v="2228.39"/>
    <n v="2000"/>
    <n v="376.95"/>
    <n v="0"/>
    <n v="0"/>
    <n v="0"/>
    <x v="15"/>
    <n v="69.709999999999994"/>
    <d v="2012-07-01T00:00:00"/>
    <n v="494882"/>
    <x v="38"/>
    <n v="2000"/>
    <n v="1875"/>
    <x v="0"/>
    <x v="167"/>
    <n v="66.03"/>
    <x v="0"/>
    <x v="4"/>
    <s v="gulfstream cafe"/>
    <s v="3 years"/>
    <x v="0"/>
    <n v="60000"/>
    <x v="1"/>
    <x v="41"/>
    <x v="0"/>
    <s v="n"/>
    <s v="to pay for new hvac units for our home"/>
    <x v="3"/>
    <s v="new a/c units"/>
    <s v="295xx"/>
    <x v="28"/>
    <x v="620"/>
    <x v="0"/>
  </r>
  <r>
    <n v="421182"/>
    <n v="0"/>
    <d v="2002-10-01T00:00:00"/>
    <n v="3"/>
    <n v="0"/>
    <n v="0"/>
    <n v="18"/>
    <n v="0"/>
    <n v="6242"/>
    <n v="0.161"/>
    <n v="26"/>
    <s v="f"/>
    <n v="0"/>
    <n v="0"/>
    <n v="8050.5468940000001"/>
    <n v="7734.28"/>
    <n v="7000"/>
    <n v="1050.55"/>
    <n v="0"/>
    <n v="0"/>
    <n v="0"/>
    <x v="15"/>
    <n v="250.82"/>
    <d v="2012-07-01T00:00:00"/>
    <n v="494951"/>
    <x v="1"/>
    <n v="7000"/>
    <n v="6725"/>
    <x v="0"/>
    <x v="162"/>
    <n v="223.63"/>
    <x v="2"/>
    <x v="11"/>
    <s v="Ross Medical Education"/>
    <s v="&lt; 1 year"/>
    <x v="0"/>
    <n v="28704"/>
    <x v="0"/>
    <x v="41"/>
    <x v="0"/>
    <s v="n"/>
    <s v="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
    <x v="0"/>
    <s v="Credit Consolidate"/>
    <s v="481xx"/>
    <x v="6"/>
    <x v="1835"/>
    <x v="0"/>
  </r>
  <r>
    <n v="421199"/>
    <n v="0"/>
    <d v="2003-09-01T00:00:00"/>
    <n v="3"/>
    <n v="0"/>
    <n v="86"/>
    <n v="10"/>
    <n v="1"/>
    <n v="8262"/>
    <n v="0.54700000000000004"/>
    <n v="21"/>
    <s v="f"/>
    <n v="0"/>
    <n v="0"/>
    <n v="15720.05293"/>
    <n v="15720.05"/>
    <n v="14000"/>
    <n v="1720.05"/>
    <n v="0"/>
    <n v="0"/>
    <n v="0"/>
    <x v="12"/>
    <n v="10049.049999999999"/>
    <d v="2016-04-01T00:00:00"/>
    <n v="494967"/>
    <x v="119"/>
    <n v="14000"/>
    <n v="14000"/>
    <x v="0"/>
    <x v="195"/>
    <n v="473.21"/>
    <x v="1"/>
    <x v="2"/>
    <s v="Verizon Wireless"/>
    <s v="3 years"/>
    <x v="2"/>
    <n v="55000"/>
    <x v="1"/>
    <x v="37"/>
    <x v="0"/>
    <s v="n"/>
    <s v="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
    <x v="0"/>
    <s v="Personal"/>
    <s v="597xx"/>
    <x v="48"/>
    <x v="1877"/>
    <x v="2"/>
  </r>
  <r>
    <n v="421211"/>
    <n v="0"/>
    <d v="1993-01-01T00:00:00"/>
    <n v="0"/>
    <n v="45"/>
    <n v="0"/>
    <n v="10"/>
    <n v="0"/>
    <n v="5742"/>
    <n v="0.438"/>
    <n v="29"/>
    <s v="f"/>
    <n v="0"/>
    <n v="0"/>
    <n v="11800.484469999999"/>
    <n v="11414.49"/>
    <n v="10000"/>
    <n v="1800.48"/>
    <n v="0"/>
    <n v="0"/>
    <n v="0"/>
    <x v="6"/>
    <n v="1625.68"/>
    <d v="2016-05-01T00:00:00"/>
    <n v="494976"/>
    <x v="13"/>
    <n v="10000"/>
    <n v="9674.9244149999995"/>
    <x v="0"/>
    <x v="145"/>
    <n v="328.64"/>
    <x v="0"/>
    <x v="16"/>
    <s v="A Major Research University"/>
    <s v="2 years"/>
    <x v="0"/>
    <n v="112000"/>
    <x v="2"/>
    <x v="41"/>
    <x v="0"/>
    <s v="n"/>
    <s v="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
    <x v="12"/>
    <s v="Infertility/Debt Consolidation"/>
    <s v="326xx"/>
    <x v="19"/>
    <x v="849"/>
    <x v="0"/>
  </r>
  <r>
    <n v="421221"/>
    <n v="0"/>
    <d v="1983-09-01T00:00:00"/>
    <n v="0"/>
    <n v="38"/>
    <n v="0"/>
    <n v="6"/>
    <n v="0"/>
    <n v="14731"/>
    <n v="0.86099999999999999"/>
    <n v="15"/>
    <s v="f"/>
    <n v="0"/>
    <n v="0"/>
    <n v="18473.040779999999"/>
    <n v="9172.86"/>
    <n v="16000"/>
    <n v="2473.04"/>
    <n v="0"/>
    <n v="0"/>
    <n v="0"/>
    <x v="39"/>
    <n v="10266.450000000001"/>
    <d v="2015-09-01T00:00:00"/>
    <n v="495008"/>
    <x v="78"/>
    <n v="16000"/>
    <n v="7945.952757"/>
    <x v="0"/>
    <x v="163"/>
    <n v="547.66999999999996"/>
    <x v="3"/>
    <x v="21"/>
    <s v="Blind Industries and Services of MD"/>
    <s v="10+ years"/>
    <x v="0"/>
    <n v="45000"/>
    <x v="1"/>
    <x v="41"/>
    <x v="0"/>
    <s v="n"/>
    <s v="pay off debts that I owed."/>
    <x v="0"/>
    <s v="personal"/>
    <s v="212xx"/>
    <x v="4"/>
    <x v="1671"/>
    <x v="0"/>
  </r>
  <r>
    <n v="421274"/>
    <n v="1"/>
    <d v="1988-04-01T00:00:00"/>
    <n v="0"/>
    <n v="19"/>
    <n v="0"/>
    <n v="8"/>
    <n v="0"/>
    <n v="10993"/>
    <n v="0.20499999999999999"/>
    <n v="25"/>
    <s v="f"/>
    <n v="0"/>
    <n v="0"/>
    <n v="10354.307119999999"/>
    <n v="10273.41"/>
    <n v="9600"/>
    <n v="754.31"/>
    <n v="0"/>
    <n v="0"/>
    <n v="0"/>
    <x v="13"/>
    <n v="30.35"/>
    <d v="2010-09-01T00:00:00"/>
    <n v="495152"/>
    <x v="21"/>
    <n v="9600"/>
    <n v="9525"/>
    <x v="0"/>
    <x v="169"/>
    <n v="314.06"/>
    <x v="0"/>
    <x v="8"/>
    <s v="Great Falls Public Schools"/>
    <s v="10+ years"/>
    <x v="2"/>
    <n v="78000"/>
    <x v="1"/>
    <x v="41"/>
    <x v="0"/>
    <s v="n"/>
    <s v="I live in a 1,000 square foot house which must have been previously owned by...well NOT by Bob Villa. The previous owner &quot;nickel and dimed&quot;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
    <x v="3"/>
    <s v="One Project Begets Another"/>
    <s v="594xx"/>
    <x v="48"/>
    <x v="1190"/>
    <x v="0"/>
  </r>
  <r>
    <n v="421287"/>
    <n v="0"/>
    <d v="1999-06-01T00:00:00"/>
    <n v="0"/>
    <n v="0"/>
    <n v="0"/>
    <n v="11"/>
    <n v="0"/>
    <n v="15680"/>
    <n v="0.44700000000000001"/>
    <n v="25"/>
    <s v="f"/>
    <n v="0"/>
    <n v="0"/>
    <n v="17448.952689999998"/>
    <n v="11882.66"/>
    <n v="14999.99"/>
    <n v="2448.9699999999998"/>
    <n v="0"/>
    <n v="0"/>
    <n v="0"/>
    <x v="17"/>
    <n v="2941.45"/>
    <d v="2014-09-01T00:00:00"/>
    <n v="494878"/>
    <x v="16"/>
    <n v="15000"/>
    <n v="10594.32249"/>
    <x v="0"/>
    <x v="167"/>
    <n v="495.21"/>
    <x v="0"/>
    <x v="4"/>
    <s v="Valley Forge Fabrics"/>
    <s v="&lt; 1 year"/>
    <x v="0"/>
    <n v="42000"/>
    <x v="0"/>
    <x v="41"/>
    <x v="0"/>
    <s v="n"/>
    <s v="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
    <x v="0"/>
    <s v="Consolidate Credit Card Debt"/>
    <s v="333xx"/>
    <x v="19"/>
    <x v="914"/>
    <x v="0"/>
  </r>
  <r>
    <n v="421316"/>
    <n v="0"/>
    <d v="1996-11-01T00:00:00"/>
    <n v="0"/>
    <n v="0"/>
    <n v="0"/>
    <n v="14"/>
    <n v="0"/>
    <n v="12904"/>
    <n v="0.66900000000000004"/>
    <n v="38"/>
    <s v="f"/>
    <n v="0"/>
    <n v="0"/>
    <n v="10647.710999999999"/>
    <n v="10292.790000000001"/>
    <n v="9000"/>
    <n v="1647.71"/>
    <n v="0"/>
    <n v="0"/>
    <n v="0"/>
    <x v="15"/>
    <n v="304.27999999999997"/>
    <d v="2012-07-01T00:00:00"/>
    <n v="495217"/>
    <x v="52"/>
    <n v="9000"/>
    <n v="8700"/>
    <x v="0"/>
    <x v="145"/>
    <n v="295.77"/>
    <x v="0"/>
    <x v="16"/>
    <s v="SYNNEX"/>
    <s v="10+ years"/>
    <x v="2"/>
    <n v="220836"/>
    <x v="1"/>
    <x v="32"/>
    <x v="0"/>
    <s v="n"/>
    <s v="My credit history is good, no missed payments, high income.  I'd like to consolodate 4 higher interest credit cards to one loan.  "/>
    <x v="0"/>
    <s v="consolodate credit cards"/>
    <s v="296xx"/>
    <x v="28"/>
    <x v="1878"/>
    <x v="0"/>
  </r>
  <r>
    <n v="421352"/>
    <n v="0"/>
    <d v="1987-09-01T00:00:00"/>
    <n v="0"/>
    <n v="0"/>
    <n v="0"/>
    <n v="12"/>
    <n v="0"/>
    <n v="5272"/>
    <n v="7.3999999999999996E-2"/>
    <n v="16"/>
    <s v="f"/>
    <n v="0"/>
    <n v="0"/>
    <n v="12409.10456"/>
    <n v="12138.9"/>
    <n v="11000"/>
    <n v="1409.1"/>
    <n v="0"/>
    <n v="0"/>
    <n v="0"/>
    <x v="15"/>
    <n v="367.66"/>
    <d v="2012-07-01T00:00:00"/>
    <n v="495279"/>
    <x v="95"/>
    <n v="11000"/>
    <n v="10761.207469999999"/>
    <x v="0"/>
    <x v="23"/>
    <n v="344.7"/>
    <x v="2"/>
    <x v="12"/>
    <s v=""/>
    <s v="&lt; 1 year"/>
    <x v="1"/>
    <n v="128004"/>
    <x v="1"/>
    <x v="41"/>
    <x v="0"/>
    <s v="n"/>
    <s v=" I'm trying to reduce the number of checks I have to write monthly, and this will make my life easier."/>
    <x v="0"/>
    <s v="Julie_B_personal_loan"/>
    <s v="752xx"/>
    <x v="2"/>
    <x v="1879"/>
    <x v="0"/>
  </r>
  <r>
    <n v="421374"/>
    <n v="0"/>
    <d v="1995-06-01T00:00:00"/>
    <n v="1"/>
    <n v="57"/>
    <n v="0"/>
    <n v="10"/>
    <n v="0"/>
    <n v="7642"/>
    <n v="0.28199999999999997"/>
    <n v="33"/>
    <s v="f"/>
    <n v="0"/>
    <n v="0"/>
    <n v="11967.36961"/>
    <n v="9195.81"/>
    <n v="10000"/>
    <n v="1950.79"/>
    <n v="16.579999999999998"/>
    <n v="0"/>
    <n v="0"/>
    <x v="61"/>
    <n v="357.08"/>
    <d v="2012-07-01T00:00:00"/>
    <n v="495294"/>
    <x v="13"/>
    <n v="10000"/>
    <n v="7794.8757839999998"/>
    <x v="0"/>
    <x v="0"/>
    <n v="331.64"/>
    <x v="0"/>
    <x v="0"/>
    <s v="Williams Blackstock Architects"/>
    <s v="&lt; 1 year"/>
    <x v="2"/>
    <n v="75000"/>
    <x v="0"/>
    <x v="41"/>
    <x v="0"/>
    <s v="n"/>
    <s v="The loan will be used to consolidate multiple debts into one payment and interest rate."/>
    <x v="0"/>
    <s v="Consolidate"/>
    <s v="350xx"/>
    <x v="29"/>
    <x v="1231"/>
    <x v="0"/>
  </r>
  <r>
    <n v="421379"/>
    <n v="0"/>
    <d v="2003-04-01T00:00:00"/>
    <n v="0"/>
    <n v="0"/>
    <n v="0"/>
    <n v="6"/>
    <n v="0"/>
    <n v="7501"/>
    <n v="0.26800000000000002"/>
    <n v="9"/>
    <s v="f"/>
    <n v="0"/>
    <n v="0"/>
    <n v="6768.589755"/>
    <n v="6439.64"/>
    <n v="6000"/>
    <n v="768.59"/>
    <n v="0"/>
    <n v="0"/>
    <n v="0"/>
    <x v="15"/>
    <n v="199.9"/>
    <d v="2012-07-01T00:00:00"/>
    <n v="495331"/>
    <x v="18"/>
    <n v="6000"/>
    <n v="5709.0752309999998"/>
    <x v="0"/>
    <x v="23"/>
    <n v="188.02"/>
    <x v="2"/>
    <x v="12"/>
    <s v="Nokia Siemens Networks"/>
    <s v="&lt; 1 year"/>
    <x v="2"/>
    <n v="93600"/>
    <x v="0"/>
    <x v="32"/>
    <x v="0"/>
    <s v="n"/>
    <s v="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
    <x v="1"/>
    <s v="Great Credit Score, Steady Job"/>
    <s v="300xx"/>
    <x v="10"/>
    <x v="1281"/>
    <x v="0"/>
  </r>
  <r>
    <n v="421382"/>
    <n v="0"/>
    <d v="2002-10-01T00:00:00"/>
    <n v="2"/>
    <n v="0"/>
    <n v="0"/>
    <n v="5"/>
    <n v="0"/>
    <n v="5124"/>
    <n v="0.51200000000000001"/>
    <n v="12"/>
    <s v="f"/>
    <n v="0"/>
    <n v="0"/>
    <n v="12047.79286"/>
    <n v="10039.790000000001"/>
    <n v="10000"/>
    <n v="2047.79"/>
    <n v="0"/>
    <n v="0"/>
    <n v="0"/>
    <x v="15"/>
    <n v="353.61"/>
    <d v="2016-05-01T00:00:00"/>
    <n v="494187"/>
    <x v="13"/>
    <n v="10000"/>
    <n v="8472.3115469999993"/>
    <x v="0"/>
    <x v="106"/>
    <n v="334.67"/>
    <x v="1"/>
    <x v="13"/>
    <s v="Herschman Architects"/>
    <s v="1 year"/>
    <x v="0"/>
    <n v="37000"/>
    <x v="2"/>
    <x v="41"/>
    <x v="0"/>
    <s v="n"/>
    <s v="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
    <x v="11"/>
    <s v="Katie and Pete's Wedding "/>
    <s v="442xx"/>
    <x v="14"/>
    <x v="1880"/>
    <x v="0"/>
  </r>
  <r>
    <n v="421402"/>
    <n v="0"/>
    <d v="1988-10-01T00:00:00"/>
    <n v="1"/>
    <n v="0"/>
    <n v="0"/>
    <n v="11"/>
    <n v="0"/>
    <n v="5096"/>
    <n v="0.215"/>
    <n v="38"/>
    <s v="f"/>
    <n v="0"/>
    <n v="0"/>
    <n v="10822.1983"/>
    <n v="10497.53"/>
    <n v="10000"/>
    <n v="822.2"/>
    <n v="0"/>
    <n v="0"/>
    <n v="0"/>
    <x v="37"/>
    <n v="6443.22"/>
    <d v="2014-08-01T00:00:00"/>
    <n v="495204"/>
    <x v="13"/>
    <n v="10000"/>
    <n v="9700"/>
    <x v="0"/>
    <x v="23"/>
    <n v="313.37"/>
    <x v="2"/>
    <x v="12"/>
    <s v="Virginia Farm Bureau"/>
    <s v="10+ years"/>
    <x v="2"/>
    <n v="43000"/>
    <x v="2"/>
    <x v="32"/>
    <x v="0"/>
    <s v="n"/>
    <s v="I am interested in a debt consolidation loan and would like information on the interest rates."/>
    <x v="0"/>
    <s v="Personal loan"/>
    <s v="243xx"/>
    <x v="21"/>
    <x v="1881"/>
    <x v="0"/>
  </r>
  <r>
    <n v="421428"/>
    <n v="0"/>
    <d v="1985-01-01T00:00:00"/>
    <n v="0"/>
    <n v="0"/>
    <n v="0"/>
    <n v="11"/>
    <n v="0"/>
    <n v="19654"/>
    <n v="0.77400000000000002"/>
    <n v="20"/>
    <s v="f"/>
    <n v="0"/>
    <n v="0"/>
    <n v="5793.1977539999998"/>
    <n v="5474.57"/>
    <n v="5000"/>
    <n v="778.2"/>
    <n v="15"/>
    <n v="0"/>
    <n v="0"/>
    <x v="61"/>
    <n v="12.55"/>
    <d v="2012-08-01T00:00:00"/>
    <n v="495404"/>
    <x v="9"/>
    <n v="5000"/>
    <n v="4725"/>
    <x v="0"/>
    <x v="144"/>
    <n v="160.47999999999999"/>
    <x v="2"/>
    <x v="6"/>
    <s v="LAUSD"/>
    <s v="10+ years"/>
    <x v="2"/>
    <n v="145008"/>
    <x v="0"/>
    <x v="41"/>
    <x v="0"/>
    <s v="n"/>
    <s v=" This loan is requested to cover a family vacation prior to sending our child to college this August. "/>
    <x v="9"/>
    <s v="Summer 09"/>
    <s v="917xx"/>
    <x v="0"/>
    <x v="710"/>
    <x v="0"/>
  </r>
  <r>
    <n v="421442"/>
    <n v="0"/>
    <d v="2006-05-01T00:00:00"/>
    <n v="0"/>
    <n v="0"/>
    <n v="0"/>
    <n v="5"/>
    <n v="0"/>
    <n v="3830"/>
    <n v="0.64900000000000002"/>
    <n v="7"/>
    <s v="f"/>
    <n v="0"/>
    <n v="0"/>
    <n v="5198.6146239999998"/>
    <n v="5167.67"/>
    <n v="4200"/>
    <n v="998.61"/>
    <n v="0"/>
    <n v="0"/>
    <n v="0"/>
    <x v="15"/>
    <n v="170.29"/>
    <d v="2015-07-01T00:00:00"/>
    <n v="495418"/>
    <x v="204"/>
    <n v="4200"/>
    <n v="4175"/>
    <x v="0"/>
    <x v="146"/>
    <n v="144.41"/>
    <x v="3"/>
    <x v="7"/>
    <s v="Pittsford Cinema 9"/>
    <s v="2 years"/>
    <x v="0"/>
    <n v="16000"/>
    <x v="1"/>
    <x v="41"/>
    <x v="0"/>
    <s v="n"/>
    <s v="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
    <x v="0"/>
    <s v="Trying to eliminate credit card debt"/>
    <s v="146xx"/>
    <x v="1"/>
    <x v="877"/>
    <x v="0"/>
  </r>
  <r>
    <n v="421455"/>
    <n v="1"/>
    <d v="1994-12-01T00:00:00"/>
    <n v="1"/>
    <n v="12"/>
    <n v="0"/>
    <n v="13"/>
    <n v="0"/>
    <n v="19136"/>
    <n v="0.69099999999999995"/>
    <n v="49"/>
    <s v="f"/>
    <n v="0"/>
    <n v="0"/>
    <n v="13653.277120000001"/>
    <n v="2452.0100000000002"/>
    <n v="12250"/>
    <n v="1382.03"/>
    <n v="21.249999989999999"/>
    <n v="0"/>
    <n v="0"/>
    <x v="18"/>
    <n v="10255.18"/>
    <d v="2010-05-01T00:00:00"/>
    <n v="484822"/>
    <x v="30"/>
    <n v="12250"/>
    <n v="2200"/>
    <x v="0"/>
    <x v="164"/>
    <n v="424.97"/>
    <x v="3"/>
    <x v="15"/>
    <s v="Alton &amp; Bird, LLP"/>
    <s v="8 years"/>
    <x v="2"/>
    <n v="89000"/>
    <x v="0"/>
    <x v="32"/>
    <x v="0"/>
    <s v="n"/>
    <s v="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
    <x v="0"/>
    <s v="Debt Consolidation"/>
    <s v="301xx"/>
    <x v="10"/>
    <x v="1458"/>
    <x v="0"/>
  </r>
  <r>
    <n v="421473"/>
    <n v="0"/>
    <d v="1992-10-01T00:00:00"/>
    <n v="2"/>
    <n v="0"/>
    <n v="0"/>
    <n v="8"/>
    <n v="0"/>
    <n v="24004"/>
    <n v="0.755"/>
    <n v="39"/>
    <s v="f"/>
    <n v="0"/>
    <n v="0"/>
    <n v="5888.445076"/>
    <n v="5888.45"/>
    <n v="5000"/>
    <n v="888.45"/>
    <n v="0"/>
    <n v="0"/>
    <n v="0"/>
    <x v="15"/>
    <n v="187.81"/>
    <d v="2016-01-01T00:00:00"/>
    <n v="495476"/>
    <x v="9"/>
    <n v="5000"/>
    <n v="5000"/>
    <x v="0"/>
    <x v="169"/>
    <n v="163.57"/>
    <x v="0"/>
    <x v="8"/>
    <s v="Univest"/>
    <s v="2 years"/>
    <x v="0"/>
    <n v="56000"/>
    <x v="1"/>
    <x v="41"/>
    <x v="0"/>
    <s v="n"/>
    <s v="loan"/>
    <x v="7"/>
    <s v="loan"/>
    <s v="194xx"/>
    <x v="44"/>
    <x v="86"/>
    <x v="0"/>
  </r>
  <r>
    <n v="421483"/>
    <n v="0"/>
    <d v="1995-12-01T00:00:00"/>
    <n v="0"/>
    <n v="0"/>
    <n v="0"/>
    <n v="4"/>
    <n v="0"/>
    <n v="11467"/>
    <n v="0.39100000000000001"/>
    <n v="8"/>
    <s v="f"/>
    <n v="0"/>
    <n v="0"/>
    <n v="19246.354149999999"/>
    <n v="16840.580000000002"/>
    <n v="16999.990000000002"/>
    <n v="2246.36"/>
    <n v="0"/>
    <n v="0"/>
    <n v="0"/>
    <x v="49"/>
    <n v="535.88"/>
    <d v="2016-05-01T00:00:00"/>
    <n v="495471"/>
    <x v="47"/>
    <n v="17000"/>
    <n v="14875"/>
    <x v="0"/>
    <x v="167"/>
    <n v="561.23"/>
    <x v="0"/>
    <x v="4"/>
    <s v="PDI/Dreamworks Animation"/>
    <s v="3 years"/>
    <x v="0"/>
    <n v="52000"/>
    <x v="0"/>
    <x v="41"/>
    <x v="0"/>
    <s v="n"/>
    <s v="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
    <x v="0"/>
    <s v="Debt Consolidation"/>
    <s v="940xx"/>
    <x v="0"/>
    <x v="1751"/>
    <x v="0"/>
  </r>
  <r>
    <n v="421492"/>
    <n v="0"/>
    <d v="1996-05-01T00:00:00"/>
    <n v="4"/>
    <n v="0"/>
    <n v="0"/>
    <n v="4"/>
    <n v="0"/>
    <n v="5193"/>
    <n v="0.495"/>
    <n v="9"/>
    <s v="f"/>
    <n v="0"/>
    <n v="0"/>
    <n v="29239.32634"/>
    <n v="22688.29"/>
    <n v="25000"/>
    <n v="4239.33"/>
    <n v="0"/>
    <n v="0"/>
    <n v="0"/>
    <x v="4"/>
    <n v="12434.34"/>
    <d v="2011-04-01T00:00:00"/>
    <n v="495487"/>
    <x v="0"/>
    <n v="25000"/>
    <n v="20046.931670000002"/>
    <x v="0"/>
    <x v="168"/>
    <n v="840.45"/>
    <x v="1"/>
    <x v="2"/>
    <s v="Delta Air Lines"/>
    <s v="2 years"/>
    <x v="2"/>
    <n v="85000"/>
    <x v="0"/>
    <x v="41"/>
    <x v="0"/>
    <s v="n"/>
    <s v="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
    <x v="7"/>
    <s v="The Wine Barrel upstart"/>
    <s v="731xx"/>
    <x v="46"/>
    <x v="887"/>
    <x v="0"/>
  </r>
  <r>
    <n v="421501"/>
    <n v="1"/>
    <d v="1997-12-01T00:00:00"/>
    <n v="0"/>
    <n v="23"/>
    <n v="0"/>
    <n v="9"/>
    <n v="0"/>
    <n v="15008"/>
    <n v="0.44800000000000001"/>
    <n v="19"/>
    <s v="f"/>
    <n v="0"/>
    <n v="0"/>
    <n v="21882.921470000001"/>
    <n v="17162.060000000001"/>
    <n v="17999.990000000002"/>
    <n v="3882.93"/>
    <n v="0"/>
    <n v="0"/>
    <n v="0"/>
    <x v="15"/>
    <n v="630.64"/>
    <d v="2015-08-01T00:00:00"/>
    <n v="495516"/>
    <x v="17"/>
    <n v="18000"/>
    <n v="14462.23538"/>
    <x v="0"/>
    <x v="165"/>
    <n v="607.87"/>
    <x v="1"/>
    <x v="3"/>
    <s v="Salesforce.com"/>
    <s v="1 year"/>
    <x v="0"/>
    <n v="88000"/>
    <x v="0"/>
    <x v="41"/>
    <x v="0"/>
    <s v="n"/>
    <s v="I have been holding on to a large amount of credit card debt incurred from paying for college.  I am now in a financial position where I can pay it off and I am looking for the most economical and efficient way to do so."/>
    <x v="0"/>
    <s v="Paying Off School"/>
    <s v="941xx"/>
    <x v="0"/>
    <x v="278"/>
    <x v="0"/>
  </r>
  <r>
    <n v="421529"/>
    <n v="0"/>
    <d v="2004-10-01T00:00:00"/>
    <n v="1"/>
    <n v="0"/>
    <n v="0"/>
    <n v="8"/>
    <n v="0"/>
    <n v="14045"/>
    <n v="0.85599999999999998"/>
    <n v="14"/>
    <s v="f"/>
    <n v="0"/>
    <n v="0"/>
    <n v="18163.444599999999"/>
    <n v="13971.75"/>
    <n v="15000"/>
    <n v="3163.45"/>
    <n v="0"/>
    <n v="0"/>
    <n v="0"/>
    <x v="45"/>
    <n v="3939.32"/>
    <d v="2011-12-01T00:00:00"/>
    <n v="495556"/>
    <x v="16"/>
    <n v="15000"/>
    <n v="11865.70903"/>
    <x v="0"/>
    <x v="12"/>
    <n v="508.84"/>
    <x v="1"/>
    <x v="9"/>
    <s v="Hensel Phelps Construction Co."/>
    <s v="&lt; 1 year"/>
    <x v="0"/>
    <n v="68000"/>
    <x v="2"/>
    <x v="41"/>
    <x v="0"/>
    <s v="n"/>
    <s v="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
    <x v="0"/>
    <s v="Credit Card Debt Consolidation"/>
    <s v="850xx"/>
    <x v="15"/>
    <x v="1067"/>
    <x v="0"/>
  </r>
  <r>
    <n v="421533"/>
    <n v="0"/>
    <d v="1997-09-01T00:00:00"/>
    <n v="0"/>
    <n v="0"/>
    <n v="0"/>
    <n v="9"/>
    <n v="0"/>
    <n v="5388"/>
    <n v="0.26900000000000002"/>
    <n v="24"/>
    <s v="f"/>
    <n v="0"/>
    <n v="0"/>
    <n v="5640.4647269999996"/>
    <n v="5358.44"/>
    <n v="5000"/>
    <n v="640.46"/>
    <n v="0"/>
    <n v="0"/>
    <n v="0"/>
    <x v="15"/>
    <n v="164.37"/>
    <d v="2016-05-01T00:00:00"/>
    <n v="495349"/>
    <x v="9"/>
    <n v="5000"/>
    <n v="4750"/>
    <x v="0"/>
    <x v="23"/>
    <n v="156.69"/>
    <x v="2"/>
    <x v="12"/>
    <s v="Healthcare Staffing, Inc."/>
    <s v="8 years"/>
    <x v="2"/>
    <n v="54000"/>
    <x v="0"/>
    <x v="41"/>
    <x v="0"/>
    <s v="n"/>
    <s v="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
    <x v="7"/>
    <s v="Restructuring Debt &amp; Home Repair"/>
    <s v="300xx"/>
    <x v="10"/>
    <x v="1882"/>
    <x v="0"/>
  </r>
  <r>
    <n v="421544"/>
    <n v="0"/>
    <d v="1998-12-01T00:00:00"/>
    <n v="2"/>
    <n v="0"/>
    <n v="0"/>
    <n v="9"/>
    <n v="0"/>
    <n v="490"/>
    <n v="9.6000000000000002E-2"/>
    <n v="13"/>
    <s v="f"/>
    <n v="0"/>
    <n v="0"/>
    <n v="10069.87968"/>
    <n v="9650.2999999999993"/>
    <n v="8400"/>
    <n v="1669.88"/>
    <n v="0"/>
    <n v="0"/>
    <n v="0"/>
    <x v="5"/>
    <n v="288.79000000000002"/>
    <d v="2016-03-01T00:00:00"/>
    <n v="494914"/>
    <x v="109"/>
    <n v="8400"/>
    <n v="8050"/>
    <x v="0"/>
    <x v="178"/>
    <n v="279.72000000000003"/>
    <x v="0"/>
    <x v="0"/>
    <s v="FirstCaribbean International Bank owned by CIBC"/>
    <s v="10+ years"/>
    <x v="2"/>
    <n v="38268"/>
    <x v="0"/>
    <x v="5"/>
    <x v="0"/>
    <s v="n"/>
    <s v="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
    <x v="2"/>
    <s v="Assist with purchase of vehicle"/>
    <s v="331xx"/>
    <x v="19"/>
    <x v="1272"/>
    <x v="0"/>
  </r>
  <r>
    <n v="421555"/>
    <n v="0"/>
    <d v="1996-04-01T00:00:00"/>
    <n v="1"/>
    <n v="53"/>
    <n v="0"/>
    <n v="10"/>
    <n v="0"/>
    <n v="12982"/>
    <n v="0.32100000000000001"/>
    <n v="24"/>
    <s v="f"/>
    <n v="0"/>
    <n v="0"/>
    <n v="22293.814869999998"/>
    <n v="16461.84"/>
    <n v="19199.990000000002"/>
    <n v="3093.82"/>
    <n v="0"/>
    <n v="0"/>
    <n v="0"/>
    <x v="8"/>
    <n v="8946.31"/>
    <d v="2015-12-01T00:00:00"/>
    <n v="495589"/>
    <x v="136"/>
    <n v="19200"/>
    <n v="14673.552659999999"/>
    <x v="0"/>
    <x v="0"/>
    <n v="636.75"/>
    <x v="0"/>
    <x v="0"/>
    <s v="Pfizer Inc."/>
    <s v="5 years"/>
    <x v="0"/>
    <n v="89000"/>
    <x v="1"/>
    <x v="41"/>
    <x v="0"/>
    <s v="n"/>
    <s v="Consolidate personal bank loans at lower interest rate."/>
    <x v="0"/>
    <s v="consolidate debt"/>
    <s v="024xx"/>
    <x v="5"/>
    <x v="1047"/>
    <x v="0"/>
  </r>
  <r>
    <n v="421628"/>
    <n v="0"/>
    <d v="1999-06-01T00:00:00"/>
    <n v="1"/>
    <n v="0"/>
    <n v="0"/>
    <n v="6"/>
    <n v="0"/>
    <n v="9785"/>
    <n v="0.59299999999999997"/>
    <n v="12"/>
    <s v="f"/>
    <n v="0"/>
    <n v="0"/>
    <n v="6519.1123189999998"/>
    <n v="6265.21"/>
    <n v="5400"/>
    <n v="1104.1099999999999"/>
    <n v="14.999999969999999"/>
    <n v="0"/>
    <n v="0"/>
    <x v="66"/>
    <n v="381.49"/>
    <d v="2012-06-01T00:00:00"/>
    <n v="495691"/>
    <x v="25"/>
    <n v="5400"/>
    <n v="5190.78"/>
    <x v="0"/>
    <x v="106"/>
    <n v="180.72"/>
    <x v="1"/>
    <x v="13"/>
    <s v="ADP TotalSource"/>
    <s v="3 years"/>
    <x v="2"/>
    <n v="70000"/>
    <x v="0"/>
    <x v="41"/>
    <x v="0"/>
    <s v="n"/>
    <s v="I work for a public radio station.  My income is based 100% on advertising or &quot;underwriting&quot;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
    <x v="5"/>
    <s v="Consolidate Debt"/>
    <s v="981xx"/>
    <x v="13"/>
    <x v="726"/>
    <x v="0"/>
  </r>
  <r>
    <n v="421651"/>
    <n v="0"/>
    <d v="1998-04-01T00:00:00"/>
    <n v="0"/>
    <n v="35"/>
    <n v="0"/>
    <n v="9"/>
    <n v="0"/>
    <n v="3327"/>
    <n v="0.107"/>
    <n v="36"/>
    <s v="f"/>
    <n v="0"/>
    <n v="0"/>
    <n v="2608.0500000000002"/>
    <n v="2244.1999999999998"/>
    <n v="1915.4"/>
    <n v="692.65"/>
    <n v="0"/>
    <n v="0"/>
    <n v="0"/>
    <x v="40"/>
    <n v="523.41999999999996"/>
    <d v="2016-05-01T00:00:00"/>
    <n v="483445"/>
    <x v="78"/>
    <n v="16000"/>
    <n v="13752.971369999999"/>
    <x v="0"/>
    <x v="169"/>
    <n v="523.41999999999996"/>
    <x v="0"/>
    <x v="8"/>
    <s v="Home Solutions Consulting &amp; Investment Corp."/>
    <s v="2 years"/>
    <x v="0"/>
    <n v="88712"/>
    <x v="0"/>
    <x v="41"/>
    <x v="1"/>
    <s v="n"/>
    <s v="I am a good candidate for this loan because I am a dependable and reliable person. I always pay my bills on time. Education widens your opportunities."/>
    <x v="10"/>
    <s v="Student Loan"/>
    <s v="330xx"/>
    <x v="19"/>
    <x v="402"/>
    <x v="0"/>
  </r>
  <r>
    <n v="421659"/>
    <n v="0"/>
    <d v="1989-09-01T00:00:00"/>
    <n v="0"/>
    <n v="61"/>
    <n v="0"/>
    <n v="10"/>
    <n v="0"/>
    <n v="0"/>
    <n v="0"/>
    <n v="35"/>
    <s v="f"/>
    <n v="0"/>
    <n v="0"/>
    <n v="11054.161400000001"/>
    <n v="10584.36"/>
    <n v="10000"/>
    <n v="1054.1600000000001"/>
    <n v="0"/>
    <n v="0"/>
    <n v="0"/>
    <x v="50"/>
    <n v="5965.49"/>
    <d v="2011-01-01T00:00:00"/>
    <n v="495745"/>
    <x v="13"/>
    <n v="10000"/>
    <n v="9575"/>
    <x v="0"/>
    <x v="162"/>
    <n v="319.47000000000003"/>
    <x v="2"/>
    <x v="11"/>
    <s v="DATACORE Marketing, LLC"/>
    <s v="3 years"/>
    <x v="2"/>
    <n v="94185"/>
    <x v="2"/>
    <x v="41"/>
    <x v="0"/>
    <s v="n"/>
    <s v="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
    <x v="3"/>
    <s v="Home repair loan"/>
    <s v="641xx"/>
    <x v="25"/>
    <x v="776"/>
    <x v="0"/>
  </r>
  <r>
    <n v="421683"/>
    <n v="0"/>
    <d v="1979-09-01T00:00:00"/>
    <n v="1"/>
    <n v="36"/>
    <n v="0"/>
    <n v="14"/>
    <n v="0"/>
    <n v="33115"/>
    <n v="0.55600000000000005"/>
    <n v="31"/>
    <s v="f"/>
    <n v="0"/>
    <n v="0"/>
    <n v="800.4"/>
    <n v="800.4"/>
    <n v="565.33000000000004"/>
    <n v="235.07"/>
    <n v="0"/>
    <n v="0"/>
    <n v="0"/>
    <x v="29"/>
    <n v="133.87"/>
    <d v="2016-05-01T00:00:00"/>
    <n v="495778"/>
    <x v="6"/>
    <n v="4000"/>
    <n v="4000"/>
    <x v="0"/>
    <x v="106"/>
    <n v="133.87"/>
    <x v="1"/>
    <x v="13"/>
    <s v="Disabled for 11 years"/>
    <s v="10+ years"/>
    <x v="2"/>
    <n v="67464"/>
    <x v="1"/>
    <x v="41"/>
    <x v="1"/>
    <s v="n"/>
    <s v="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
    <x v="7"/>
    <s v="Personal Loan to assist my fiance';"/>
    <s v="711xx"/>
    <x v="27"/>
    <x v="972"/>
    <x v="0"/>
  </r>
  <r>
    <n v="421706"/>
    <n v="0"/>
    <d v="1983-01-01T00:00:00"/>
    <n v="0"/>
    <n v="0"/>
    <n v="0"/>
    <n v="8"/>
    <n v="0"/>
    <n v="4160"/>
    <n v="0.40799999999999997"/>
    <n v="9"/>
    <s v="f"/>
    <n v="0"/>
    <n v="0"/>
    <n v="4057.8150129999999"/>
    <n v="4057.82"/>
    <n v="3500"/>
    <n v="527.82000000000005"/>
    <n v="29.999999930000001"/>
    <n v="0"/>
    <n v="0"/>
    <x v="61"/>
    <n v="21.13"/>
    <d v="2012-08-01T00:00:00"/>
    <n v="495823"/>
    <x v="28"/>
    <n v="3500"/>
    <n v="3500"/>
    <x v="0"/>
    <x v="162"/>
    <n v="111.82"/>
    <x v="2"/>
    <x v="11"/>
    <s v=""/>
    <s v="&lt; 1 year"/>
    <x v="0"/>
    <n v="19200"/>
    <x v="1"/>
    <x v="41"/>
    <x v="0"/>
    <s v="n"/>
    <s v="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
    <x v="4"/>
    <s v="Boulder Dumplings"/>
    <s v="804xx"/>
    <x v="17"/>
    <x v="629"/>
    <x v="0"/>
  </r>
  <r>
    <n v="421740"/>
    <n v="0"/>
    <d v="1995-11-01T00:00:00"/>
    <n v="0"/>
    <n v="0"/>
    <n v="0"/>
    <n v="15"/>
    <n v="0"/>
    <n v="13147"/>
    <n v="0.78300000000000003"/>
    <n v="19"/>
    <s v="f"/>
    <n v="0"/>
    <n v="0"/>
    <n v="5986.3613800000003"/>
    <n v="5918.52"/>
    <n v="5000"/>
    <n v="986.37"/>
    <n v="0"/>
    <n v="0"/>
    <n v="0"/>
    <x v="14"/>
    <n v="22.6"/>
    <d v="2011-09-01T00:00:00"/>
    <n v="495877"/>
    <x v="9"/>
    <n v="5000"/>
    <n v="4954.3599999999997"/>
    <x v="0"/>
    <x v="12"/>
    <n v="169.62"/>
    <x v="1"/>
    <x v="9"/>
    <s v="SHHC"/>
    <s v="3 years"/>
    <x v="0"/>
    <n v="35028"/>
    <x v="1"/>
    <x v="41"/>
    <x v="0"/>
    <s v="n"/>
    <s v="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
    <x v="0"/>
    <s v="Credit consolidation sought"/>
    <s v="152xx"/>
    <x v="44"/>
    <x v="805"/>
    <x v="0"/>
  </r>
  <r>
    <n v="421783"/>
    <n v="0"/>
    <d v="1993-06-01T00:00:00"/>
    <n v="1"/>
    <n v="0"/>
    <n v="0"/>
    <n v="6"/>
    <n v="0"/>
    <n v="5981"/>
    <n v="0.14499999999999999"/>
    <n v="15"/>
    <s v="f"/>
    <n v="0"/>
    <n v="0"/>
    <n v="9857.2800000000007"/>
    <n v="8265.74"/>
    <n v="9600"/>
    <n v="257.27999999999997"/>
    <n v="0"/>
    <n v="0"/>
    <n v="0"/>
    <x v="40"/>
    <n v="4657"/>
    <d v="2009-12-01T00:00:00"/>
    <n v="495946"/>
    <x v="21"/>
    <n v="9600"/>
    <n v="8050"/>
    <x v="0"/>
    <x v="23"/>
    <n v="300.83"/>
    <x v="2"/>
    <x v="12"/>
    <s v="US Govt"/>
    <s v="10+ years"/>
    <x v="0"/>
    <n v="120000"/>
    <x v="0"/>
    <x v="32"/>
    <x v="0"/>
    <s v="n"/>
    <s v="Purpose of this loan is to re-finance a purchase of a timeshare on the south end of the Strip"/>
    <x v="5"/>
    <s v="Finance Purchase of Vegas Timeshare"/>
    <s v="820xx"/>
    <x v="34"/>
    <x v="308"/>
    <x v="0"/>
  </r>
  <r>
    <n v="421822"/>
    <n v="1"/>
    <d v="2001-03-01T00:00:00"/>
    <n v="0"/>
    <n v="23"/>
    <n v="0"/>
    <n v="10"/>
    <n v="0"/>
    <n v="8373"/>
    <n v="0.56999999999999995"/>
    <n v="27"/>
    <s v="f"/>
    <n v="0"/>
    <n v="0"/>
    <n v="1826.64"/>
    <n v="1819.64"/>
    <n v="1154.32"/>
    <n v="672.32"/>
    <n v="0"/>
    <n v="0"/>
    <n v="0"/>
    <x v="21"/>
    <n v="457.52"/>
    <d v="2016-05-01T00:00:00"/>
    <n v="496012"/>
    <x v="142"/>
    <n v="13000"/>
    <n v="12950"/>
    <x v="0"/>
    <x v="192"/>
    <n v="457.52"/>
    <x v="3"/>
    <x v="27"/>
    <s v="ARCO Construction"/>
    <s v="1 year"/>
    <x v="4"/>
    <n v="57500"/>
    <x v="1"/>
    <x v="37"/>
    <x v="1"/>
    <s v="n"/>
    <s v="This is my second loan with Lending Club, under bgrimm42@gmail.com. I've never been late on it. The purpose of this loan is to finish consolidating some debts and legal fees from my divorce as well as fund some plumbing problems in my home."/>
    <x v="0"/>
    <s v="Debt Consolidate and Home Repair"/>
    <s v="631xx"/>
    <x v="25"/>
    <x v="823"/>
    <x v="2"/>
  </r>
  <r>
    <n v="421847"/>
    <n v="3"/>
    <d v="1998-01-01T00:00:00"/>
    <n v="3"/>
    <n v="19"/>
    <n v="0"/>
    <n v="7"/>
    <n v="0"/>
    <n v="5848"/>
    <n v="0.24299999999999999"/>
    <n v="18"/>
    <s v="f"/>
    <n v="0"/>
    <n v="0"/>
    <n v="8208.9"/>
    <n v="6737.14"/>
    <n v="3127.09"/>
    <n v="2552.16"/>
    <n v="31.1585"/>
    <n v="2498.4899999999998"/>
    <n v="874.34"/>
    <x v="21"/>
    <n v="723.82"/>
    <d v="2016-04-01T00:00:00"/>
    <n v="496051"/>
    <x v="225"/>
    <n v="16750"/>
    <n v="13749.997170000001"/>
    <x v="0"/>
    <x v="204"/>
    <n v="623.4"/>
    <x v="6"/>
    <x v="29"/>
    <s v="SIDDSO"/>
    <s v="10+ years"/>
    <x v="0"/>
    <n v="94000"/>
    <x v="0"/>
    <x v="41"/>
    <x v="1"/>
    <s v="n"/>
    <s v="Loan needed for a short term of 12 months to cover expansion and growth of new business."/>
    <x v="4"/>
    <s v="Short Term Financing Needed"/>
    <s v="103xx"/>
    <x v="1"/>
    <x v="692"/>
    <x v="0"/>
  </r>
  <r>
    <n v="421927"/>
    <n v="0"/>
    <d v="1993-06-01T00:00:00"/>
    <n v="0"/>
    <n v="58"/>
    <n v="0"/>
    <n v="8"/>
    <n v="0"/>
    <n v="13835"/>
    <n v="0.879"/>
    <n v="14"/>
    <s v="f"/>
    <n v="0"/>
    <n v="0"/>
    <n v="9291.9470849999998"/>
    <n v="8560.18"/>
    <n v="7800"/>
    <n v="1491.95"/>
    <n v="0"/>
    <n v="0"/>
    <n v="0"/>
    <x v="14"/>
    <n v="2739.05"/>
    <d v="2015-05-01T00:00:00"/>
    <n v="496166"/>
    <x v="223"/>
    <n v="7800"/>
    <n v="7242.0656269999999"/>
    <x v="0"/>
    <x v="168"/>
    <n v="262.22000000000003"/>
    <x v="1"/>
    <x v="2"/>
    <s v="Greenpath Debt Solutions"/>
    <s v="4 years"/>
    <x v="0"/>
    <n v="72000"/>
    <x v="1"/>
    <x v="41"/>
    <x v="0"/>
    <s v="n"/>
    <s v="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
    <x v="0"/>
    <s v="Paying of medical and small card bills"/>
    <s v="113xx"/>
    <x v="1"/>
    <x v="883"/>
    <x v="0"/>
  </r>
  <r>
    <n v="421933"/>
    <n v="1"/>
    <d v="2004-01-01T00:00:00"/>
    <n v="1"/>
    <n v="19"/>
    <n v="0"/>
    <n v="5"/>
    <n v="0"/>
    <n v="1158"/>
    <n v="0.27600000000000002"/>
    <n v="5"/>
    <s v="f"/>
    <n v="0"/>
    <n v="0"/>
    <n v="6495.1807600000002"/>
    <n v="5978.55"/>
    <n v="5399.99"/>
    <n v="1080.19"/>
    <n v="14.999999989999999"/>
    <n v="0"/>
    <n v="0"/>
    <x v="0"/>
    <n v="1943.19"/>
    <d v="2011-11-01T00:00:00"/>
    <n v="496182"/>
    <x v="25"/>
    <n v="5400"/>
    <n v="5018.7700000000004"/>
    <x v="0"/>
    <x v="165"/>
    <n v="182.36"/>
    <x v="1"/>
    <x v="3"/>
    <s v="ALSTOM"/>
    <s v="1 year"/>
    <x v="0"/>
    <n v="50725"/>
    <x v="2"/>
    <x v="41"/>
    <x v="0"/>
    <s v="n"/>
    <s v="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
    <x v="7"/>
    <s v="Loan"/>
    <s v="146xx"/>
    <x v="1"/>
    <x v="841"/>
    <x v="0"/>
  </r>
  <r>
    <n v="421940"/>
    <n v="0"/>
    <d v="1998-03-01T00:00:00"/>
    <n v="0"/>
    <n v="0"/>
    <n v="0"/>
    <n v="13"/>
    <n v="0"/>
    <n v="17958"/>
    <n v="0.55300000000000005"/>
    <n v="20"/>
    <s v="f"/>
    <n v="0"/>
    <n v="0"/>
    <n v="30795.94498"/>
    <n v="15208.31"/>
    <n v="25000"/>
    <n v="5795.95"/>
    <n v="0"/>
    <n v="0"/>
    <n v="0"/>
    <x v="66"/>
    <n v="1727.38"/>
    <d v="2016-05-01T00:00:00"/>
    <n v="496192"/>
    <x v="0"/>
    <n v="25000"/>
    <n v="12818.801030000001"/>
    <x v="0"/>
    <x v="163"/>
    <n v="855.73"/>
    <x v="3"/>
    <x v="21"/>
    <s v="MedAssurant"/>
    <s v="&lt; 1 year"/>
    <x v="0"/>
    <n v="90000"/>
    <x v="0"/>
    <x v="41"/>
    <x v="0"/>
    <s v="n"/>
    <s v="I am a stable, financially-sound professional in the Washington DC area. I have approximately $25,000 of credit card debt that I would like to consolidate and eliminate as quickly as possible so I can start planning for my first house."/>
    <x v="0"/>
    <s v="Credit card consolidation and payoff"/>
    <s v="200xx"/>
    <x v="37"/>
    <x v="1496"/>
    <x v="0"/>
  </r>
  <r>
    <n v="421959"/>
    <n v="0"/>
    <d v="1990-07-01T00:00:00"/>
    <n v="0"/>
    <n v="0"/>
    <n v="0"/>
    <n v="9"/>
    <n v="0"/>
    <n v="14161"/>
    <n v="0.46899999999999997"/>
    <n v="28"/>
    <s v="f"/>
    <n v="0"/>
    <n v="0"/>
    <n v="3188.9833440000002"/>
    <n v="3188.98"/>
    <n v="3000"/>
    <n v="188.98"/>
    <n v="0"/>
    <n v="0"/>
    <n v="0"/>
    <x v="18"/>
    <n v="7.37"/>
    <d v="2010-05-01T00:00:00"/>
    <n v="496234"/>
    <x v="5"/>
    <n v="3000"/>
    <n v="3000"/>
    <x v="0"/>
    <x v="162"/>
    <n v="95.85"/>
    <x v="2"/>
    <x v="11"/>
    <s v="US Air Force"/>
    <s v="5 years"/>
    <x v="2"/>
    <n v="50000"/>
    <x v="1"/>
    <x v="41"/>
    <x v="0"/>
    <s v="n"/>
    <s v="This will be for a motorcycle. Your motorcycle loans start at $5,000 and I didn't want to finance that much.  Thank you!"/>
    <x v="2"/>
    <s v="GSXR"/>
    <s v="310xx"/>
    <x v="10"/>
    <x v="1883"/>
    <x v="0"/>
  </r>
  <r>
    <n v="421971"/>
    <n v="0"/>
    <d v="1996-09-01T00:00:00"/>
    <n v="2"/>
    <n v="41"/>
    <n v="0"/>
    <n v="23"/>
    <n v="0"/>
    <n v="24471"/>
    <n v="0.745"/>
    <n v="46"/>
    <s v="f"/>
    <n v="0"/>
    <n v="0"/>
    <n v="11486.625959999999"/>
    <n v="11486.63"/>
    <n v="8800"/>
    <n v="2686.63"/>
    <n v="0"/>
    <n v="0"/>
    <n v="0"/>
    <x v="15"/>
    <n v="339.08"/>
    <d v="2012-07-01T00:00:00"/>
    <n v="496246"/>
    <x v="92"/>
    <n v="8800"/>
    <n v="8800"/>
    <x v="0"/>
    <x v="173"/>
    <n v="319.08"/>
    <x v="5"/>
    <x v="19"/>
    <s v="Federal Home Loan Bank of Boston"/>
    <s v="3 years"/>
    <x v="0"/>
    <n v="73700"/>
    <x v="1"/>
    <x v="41"/>
    <x v="0"/>
    <s v="n"/>
    <s v="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
    <x v="1"/>
    <s v="Credit Card Consolidation"/>
    <s v="021xx"/>
    <x v="5"/>
    <x v="1813"/>
    <x v="0"/>
  </r>
  <r>
    <n v="421980"/>
    <n v="0"/>
    <d v="1992-05-01T00:00:00"/>
    <n v="4"/>
    <n v="0"/>
    <n v="0"/>
    <n v="12"/>
    <n v="0"/>
    <n v="5392"/>
    <n v="9.4E-2"/>
    <n v="27"/>
    <s v="f"/>
    <n v="0"/>
    <n v="0"/>
    <n v="5640.4779369999997"/>
    <n v="5640.48"/>
    <n v="5000"/>
    <n v="640.48"/>
    <n v="0"/>
    <n v="0"/>
    <n v="0"/>
    <x v="15"/>
    <n v="166.68"/>
    <d v="2014-12-01T00:00:00"/>
    <n v="496044"/>
    <x v="9"/>
    <n v="5000"/>
    <n v="5000"/>
    <x v="0"/>
    <x v="23"/>
    <n v="156.69"/>
    <x v="2"/>
    <x v="12"/>
    <s v="Pulsafeeder"/>
    <s v="9 years"/>
    <x v="2"/>
    <n v="45000"/>
    <x v="1"/>
    <x v="41"/>
    <x v="0"/>
    <s v="n"/>
    <s v="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
    <x v="4"/>
    <s v="Small Business Growth Plan"/>
    <s v="145xx"/>
    <x v="1"/>
    <x v="1592"/>
    <x v="0"/>
  </r>
  <r>
    <n v="422004"/>
    <n v="0"/>
    <d v="1979-10-01T00:00:00"/>
    <n v="2"/>
    <n v="0"/>
    <n v="0"/>
    <n v="8"/>
    <n v="0"/>
    <n v="3131"/>
    <n v="8.8999999999999996E-2"/>
    <n v="26"/>
    <s v="f"/>
    <n v="0"/>
    <n v="0"/>
    <n v="29576.928550000001"/>
    <n v="26924.86"/>
    <n v="25000"/>
    <n v="4576.93"/>
    <n v="0"/>
    <n v="0"/>
    <n v="0"/>
    <x v="15"/>
    <n v="852.64"/>
    <d v="2012-07-01T00:00:00"/>
    <n v="495427"/>
    <x v="0"/>
    <n v="25000"/>
    <n v="22883.36953"/>
    <x v="0"/>
    <x v="145"/>
    <n v="821.59"/>
    <x v="0"/>
    <x v="16"/>
    <s v="Medco Health Solutions"/>
    <s v="2 years"/>
    <x v="2"/>
    <n v="265000"/>
    <x v="0"/>
    <x v="41"/>
    <x v="0"/>
    <s v="n"/>
    <s v="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
    <x v="3"/>
    <s v="Home improvement short term loan"/>
    <s v="020xx"/>
    <x v="5"/>
    <x v="797"/>
    <x v="0"/>
  </r>
  <r>
    <n v="422008"/>
    <n v="0"/>
    <d v="2003-07-01T00:00:00"/>
    <n v="1"/>
    <n v="0"/>
    <n v="0"/>
    <n v="10"/>
    <n v="0"/>
    <n v="17809"/>
    <n v="0.46400000000000002"/>
    <n v="18"/>
    <s v="f"/>
    <n v="0"/>
    <n v="0"/>
    <n v="11388.9925"/>
    <n v="10848.02"/>
    <n v="10000"/>
    <n v="1388.99"/>
    <n v="0"/>
    <n v="0"/>
    <n v="0"/>
    <x v="7"/>
    <n v="6067.07"/>
    <d v="2011-02-01T00:00:00"/>
    <n v="496295"/>
    <x v="13"/>
    <n v="10000"/>
    <n v="9525"/>
    <x v="0"/>
    <x v="178"/>
    <n v="333"/>
    <x v="0"/>
    <x v="0"/>
    <s v="FELE"/>
    <s v="3 years"/>
    <x v="0"/>
    <n v="60000"/>
    <x v="2"/>
    <x v="5"/>
    <x v="0"/>
    <s v="n"/>
    <s v="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
    <x v="7"/>
    <s v="Need loan for wife's Masters Course"/>
    <s v="731xx"/>
    <x v="46"/>
    <x v="1449"/>
    <x v="0"/>
  </r>
  <r>
    <n v="422033"/>
    <n v="1"/>
    <d v="1993-02-01T00:00:00"/>
    <n v="2"/>
    <n v="12"/>
    <n v="0"/>
    <n v="7"/>
    <n v="0"/>
    <n v="0"/>
    <n v="7.2800000000000004E-2"/>
    <n v="26"/>
    <s v="f"/>
    <n v="0"/>
    <n v="0"/>
    <n v="5928.968946"/>
    <n v="5881.28"/>
    <n v="5000"/>
    <n v="928.97"/>
    <n v="0"/>
    <n v="0"/>
    <n v="0"/>
    <x v="66"/>
    <n v="131.99"/>
    <d v="2015-03-01T00:00:00"/>
    <n v="496343"/>
    <x v="9"/>
    <n v="5000"/>
    <n v="4960.5774799999999"/>
    <x v="0"/>
    <x v="167"/>
    <n v="165.07"/>
    <x v="0"/>
    <x v="4"/>
    <s v="Labette Community College"/>
    <s v="10+ years"/>
    <x v="2"/>
    <n v="65004"/>
    <x v="1"/>
    <x v="41"/>
    <x v="0"/>
    <s v="n"/>
    <s v="I am ready to make several small updates in my house to increase it's value. "/>
    <x v="3"/>
    <s v="Home Improvement loan"/>
    <s v="673xx"/>
    <x v="9"/>
    <x v="1351"/>
    <x v="0"/>
  </r>
  <r>
    <n v="422064"/>
    <n v="0"/>
    <d v="1998-04-01T00:00:00"/>
    <n v="1"/>
    <n v="0"/>
    <n v="90"/>
    <n v="7"/>
    <n v="1"/>
    <n v="5086"/>
    <n v="0.57799999999999996"/>
    <n v="27"/>
    <s v="f"/>
    <n v="0"/>
    <n v="0"/>
    <n v="5652.75"/>
    <n v="5652.75"/>
    <n v="3893.39"/>
    <n v="1620.77"/>
    <n v="0"/>
    <n v="138.59"/>
    <n v="1.85"/>
    <x v="14"/>
    <n v="311.64"/>
    <d v="2011-12-01T00:00:00"/>
    <n v="496385"/>
    <x v="1"/>
    <n v="7000"/>
    <n v="7000"/>
    <x v="0"/>
    <x v="163"/>
    <n v="239.61"/>
    <x v="3"/>
    <x v="21"/>
    <s v="Circle Graphics"/>
    <s v="4 years"/>
    <x v="0"/>
    <n v="230000"/>
    <x v="2"/>
    <x v="41"/>
    <x v="1"/>
    <s v="n"/>
    <s v="I am looking for a $7000.00 loan to pay off credit card and purchase computer equipment.  I would like a fair interest rate and 24 month term."/>
    <x v="1"/>
    <s v="Interest Rate Reduction."/>
    <s v="926xx"/>
    <x v="0"/>
    <x v="1052"/>
    <x v="0"/>
  </r>
  <r>
    <n v="422190"/>
    <n v="0"/>
    <d v="2002-01-01T00:00:00"/>
    <n v="0"/>
    <n v="70"/>
    <n v="0"/>
    <n v="6"/>
    <n v="0"/>
    <n v="6241"/>
    <n v="0.90400000000000003"/>
    <n v="17"/>
    <s v="f"/>
    <n v="0"/>
    <n v="0"/>
    <n v="3729.8910989999999"/>
    <n v="3729.89"/>
    <n v="3000"/>
    <n v="729.89"/>
    <n v="0"/>
    <n v="0"/>
    <n v="0"/>
    <x v="15"/>
    <n v="111.27"/>
    <d v="2012-07-01T00:00:00"/>
    <n v="496550"/>
    <x v="5"/>
    <n v="3000"/>
    <n v="3000"/>
    <x v="0"/>
    <x v="171"/>
    <n v="103.62"/>
    <x v="3"/>
    <x v="10"/>
    <s v="Federal Bureau of Prisons"/>
    <s v="1 year"/>
    <x v="0"/>
    <n v="41000"/>
    <x v="1"/>
    <x v="41"/>
    <x v="0"/>
    <s v="n"/>
    <s v="I got an unexpected bill for 3000 from an accident I was in and have less than a week to pay for it. I am a federal Officer with a salary of 41,000 year. I pay all my bills on time, just trying to pay this bill off as soon as I can. "/>
    <x v="12"/>
    <s v="Emergency Medical loan"/>
    <s v="327xx"/>
    <x v="19"/>
    <x v="883"/>
    <x v="0"/>
  </r>
  <r>
    <n v="422201"/>
    <n v="0"/>
    <d v="2001-11-01T00:00:00"/>
    <n v="0"/>
    <n v="0"/>
    <n v="0"/>
    <n v="13"/>
    <n v="0"/>
    <n v="24401"/>
    <n v="0.88400000000000001"/>
    <n v="15"/>
    <s v="f"/>
    <n v="0"/>
    <n v="0"/>
    <n v="10892.32728"/>
    <n v="10630.12"/>
    <n v="9000"/>
    <n v="1892.33"/>
    <n v="0"/>
    <n v="0"/>
    <n v="0"/>
    <x v="15"/>
    <n v="306.26"/>
    <d v="2016-05-01T00:00:00"/>
    <n v="496594"/>
    <x v="52"/>
    <n v="9000"/>
    <n v="8811.77"/>
    <x v="0"/>
    <x v="168"/>
    <n v="302.57"/>
    <x v="1"/>
    <x v="2"/>
    <s v="Charm Sciences Inc"/>
    <s v="9 years"/>
    <x v="0"/>
    <n v="74000"/>
    <x v="1"/>
    <x v="41"/>
    <x v="0"/>
    <s v="n"/>
    <s v="I am requesting this loan to help consolidate my debt but to also help pay for a recent unexpected expenditure. I've never been late or short on payments etc. and really could just use a break right now and this loan would really help. Thank you. "/>
    <x v="7"/>
    <s v="Debt/Unexpected "/>
    <s v="018xx"/>
    <x v="5"/>
    <x v="1884"/>
    <x v="0"/>
  </r>
  <r>
    <n v="422205"/>
    <n v="0"/>
    <d v="1994-09-01T00:00:00"/>
    <n v="3"/>
    <n v="29"/>
    <n v="0"/>
    <n v="6"/>
    <n v="0"/>
    <n v="4480"/>
    <n v="0.81499999999999995"/>
    <n v="17"/>
    <s v="f"/>
    <n v="0"/>
    <n v="0"/>
    <n v="7611.8096919999998"/>
    <n v="7611.81"/>
    <n v="6200"/>
    <n v="1411.81"/>
    <n v="0"/>
    <n v="0"/>
    <n v="0"/>
    <x v="9"/>
    <n v="1494.87"/>
    <d v="2012-01-01T00:00:00"/>
    <n v="496597"/>
    <x v="266"/>
    <n v="6200"/>
    <n v="6200"/>
    <x v="0"/>
    <x v="104"/>
    <n v="211.27"/>
    <x v="1"/>
    <x v="5"/>
    <s v="Law Office of Barbara Smith"/>
    <s v="2 years"/>
    <x v="0"/>
    <n v="39996"/>
    <x v="1"/>
    <x v="41"/>
    <x v="0"/>
    <s v="n"/>
    <s v="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
    <x v="0"/>
    <s v="Personal Loan"/>
    <s v="919xx"/>
    <x v="0"/>
    <x v="1008"/>
    <x v="0"/>
  </r>
  <r>
    <n v="422275"/>
    <n v="0"/>
    <d v="1994-04-01T00:00:00"/>
    <n v="3"/>
    <n v="0"/>
    <n v="0"/>
    <n v="6"/>
    <n v="0"/>
    <n v="6630"/>
    <n v="0.39200000000000002"/>
    <n v="14"/>
    <s v="f"/>
    <n v="0"/>
    <n v="0"/>
    <n v="3533.0091510000002"/>
    <n v="1995.69"/>
    <n v="3000"/>
    <n v="533.01"/>
    <n v="0"/>
    <n v="0"/>
    <n v="0"/>
    <x v="15"/>
    <n v="100.53"/>
    <d v="2016-05-01T00:00:00"/>
    <n v="487301"/>
    <x v="5"/>
    <n v="3000"/>
    <n v="1806.08"/>
    <x v="0"/>
    <x v="169"/>
    <n v="98.15"/>
    <x v="0"/>
    <x v="8"/>
    <s v="Northwestern Memorial Hospital"/>
    <s v="6 years"/>
    <x v="0"/>
    <n v="33000"/>
    <x v="1"/>
    <x v="32"/>
    <x v="0"/>
    <s v="n"/>
    <s v="Thank you!"/>
    <x v="0"/>
    <s v="Catchin Up"/>
    <s v="606xx"/>
    <x v="16"/>
    <x v="1851"/>
    <x v="0"/>
  </r>
  <r>
    <n v="422289"/>
    <n v="0"/>
    <d v="2001-04-01T00:00:00"/>
    <n v="2"/>
    <n v="0"/>
    <n v="0"/>
    <n v="9"/>
    <n v="0"/>
    <n v="24209"/>
    <n v="0.54900000000000004"/>
    <n v="10"/>
    <s v="f"/>
    <n v="0"/>
    <n v="0"/>
    <n v="2097.3727250000002"/>
    <n v="2097.37"/>
    <n v="1900"/>
    <n v="197.37"/>
    <n v="0"/>
    <n v="0"/>
    <n v="0"/>
    <x v="19"/>
    <n v="1.36"/>
    <d v="2010-07-01T00:00:00"/>
    <n v="496721"/>
    <x v="328"/>
    <n v="1900"/>
    <n v="1900"/>
    <x v="0"/>
    <x v="168"/>
    <n v="63.88"/>
    <x v="1"/>
    <x v="2"/>
    <s v="National Benefit Services"/>
    <s v="&lt; 1 year"/>
    <x v="2"/>
    <n v="34320"/>
    <x v="2"/>
    <x v="41"/>
    <x v="0"/>
    <s v="n"/>
    <s v="I am buying an investment home.  It had a recent appraisal  and I'm buying it for 56% of the value.  I only need this month for 2-4 months while I fix it up and then refinance and pay off this loan. I have already prequalified for the refinance.  I just need to make the improvements.  "/>
    <x v="3"/>
    <s v="Home purchase"/>
    <s v="841xx"/>
    <x v="26"/>
    <x v="463"/>
    <x v="0"/>
  </r>
  <r>
    <n v="422307"/>
    <n v="0"/>
    <d v="1979-04-01T00:00:00"/>
    <n v="4"/>
    <n v="54"/>
    <n v="0"/>
    <n v="8"/>
    <n v="0"/>
    <n v="62466"/>
    <n v="0.58799999999999997"/>
    <n v="22"/>
    <s v="f"/>
    <n v="0"/>
    <n v="0"/>
    <n v="8305.5897530000002"/>
    <n v="8305.59"/>
    <n v="7500"/>
    <n v="805.59"/>
    <n v="0"/>
    <n v="0"/>
    <n v="0"/>
    <x v="37"/>
    <n v="23.31"/>
    <d v="2015-10-01T00:00:00"/>
    <n v="496747"/>
    <x v="4"/>
    <n v="7500"/>
    <n v="7500"/>
    <x v="0"/>
    <x v="169"/>
    <n v="245.36"/>
    <x v="0"/>
    <x v="8"/>
    <s v="Guardian Fiberglass"/>
    <s v="8 years"/>
    <x v="0"/>
    <n v="65000"/>
    <x v="1"/>
    <x v="41"/>
    <x v="0"/>
    <s v="n"/>
    <s v="Want to buy a 97 camaro for my wonderful daughter, but banks don't want to finance one that old.  The other $1500, would be to pay off my wifes Yukon.  I have a steady well paying job and 700+ credit score.  Never late on payments."/>
    <x v="2"/>
    <s v="Want to buy my daughter a cool car!"/>
    <s v="490xx"/>
    <x v="6"/>
    <x v="1708"/>
    <x v="0"/>
  </r>
  <r>
    <n v="422328"/>
    <n v="0"/>
    <d v="2003-12-01T00:00:00"/>
    <n v="1"/>
    <n v="0"/>
    <n v="0"/>
    <n v="8"/>
    <n v="0"/>
    <n v="7783"/>
    <n v="0.17699999999999999"/>
    <n v="13"/>
    <s v="f"/>
    <n v="0"/>
    <n v="0"/>
    <n v="3384.307284"/>
    <n v="3384.31"/>
    <n v="3000"/>
    <n v="384.31"/>
    <n v="0"/>
    <n v="0"/>
    <n v="0"/>
    <x v="15"/>
    <n v="100.14"/>
    <d v="2016-05-01T00:00:00"/>
    <n v="486720"/>
    <x v="5"/>
    <n v="3000"/>
    <n v="3000"/>
    <x v="0"/>
    <x v="23"/>
    <n v="94.01"/>
    <x v="2"/>
    <x v="12"/>
    <s v=""/>
    <s v="&lt; 1 year"/>
    <x v="1"/>
    <n v="20000"/>
    <x v="2"/>
    <x v="41"/>
    <x v="0"/>
    <s v="n"/>
    <s v="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
    <x v="7"/>
    <s v="Summer Expenses"/>
    <s v="606xx"/>
    <x v="16"/>
    <x v="764"/>
    <x v="0"/>
  </r>
  <r>
    <n v="422338"/>
    <n v="0"/>
    <d v="1992-12-01T00:00:00"/>
    <n v="1"/>
    <n v="58"/>
    <n v="0"/>
    <n v="12"/>
    <n v="0"/>
    <n v="12176"/>
    <n v="0.36099999999999999"/>
    <n v="30"/>
    <s v="f"/>
    <n v="0"/>
    <n v="0"/>
    <n v="3450.1956620000001"/>
    <n v="3450.2"/>
    <n v="3000"/>
    <n v="450.2"/>
    <n v="0"/>
    <n v="0"/>
    <n v="0"/>
    <x v="15"/>
    <n v="108.15"/>
    <d v="2012-07-01T00:00:00"/>
    <n v="496789"/>
    <x v="5"/>
    <n v="3000"/>
    <n v="3000"/>
    <x v="0"/>
    <x v="162"/>
    <n v="95.85"/>
    <x v="2"/>
    <x v="11"/>
    <s v="Haynes and Boone formerly MacPherson Kwok"/>
    <s v="1 year"/>
    <x v="0"/>
    <n v="225000"/>
    <x v="1"/>
    <x v="41"/>
    <x v="0"/>
    <s v="n"/>
    <s v="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
    <x v="0"/>
    <s v="Pay Down High-Interest Debt"/>
    <s v="950xx"/>
    <x v="0"/>
    <x v="1126"/>
    <x v="0"/>
  </r>
  <r>
    <n v="422374"/>
    <n v="0"/>
    <d v="2003-07-01T00:00:00"/>
    <n v="2"/>
    <n v="0"/>
    <n v="0"/>
    <n v="8"/>
    <n v="0"/>
    <n v="6246"/>
    <n v="0.54800000000000004"/>
    <n v="14"/>
    <s v="f"/>
    <n v="0"/>
    <n v="0"/>
    <n v="3693.05"/>
    <n v="3693.05"/>
    <n v="3012.1"/>
    <n v="680.95"/>
    <n v="0"/>
    <n v="0"/>
    <n v="0"/>
    <x v="14"/>
    <n v="50.39"/>
    <d v="2016-05-01T00:00:00"/>
    <n v="496842"/>
    <x v="42"/>
    <n v="4800"/>
    <n v="4800"/>
    <x v="0"/>
    <x v="144"/>
    <n v="154.06"/>
    <x v="2"/>
    <x v="6"/>
    <s v="US Box Corporation"/>
    <s v="&lt; 1 year"/>
    <x v="0"/>
    <n v="27996"/>
    <x v="1"/>
    <x v="41"/>
    <x v="1"/>
    <s v="n"/>
    <s v=" I have several lines of credits open at different APR's and I would like to consolidate them. I also have a few expenses that I need assistance paying off with. "/>
    <x v="7"/>
    <s v="Get Back On Track"/>
    <s v="071xx"/>
    <x v="12"/>
    <x v="301"/>
    <x v="0"/>
  </r>
  <r>
    <n v="422379"/>
    <n v="0"/>
    <d v="1997-07-01T00:00:00"/>
    <n v="2"/>
    <n v="0"/>
    <n v="0"/>
    <n v="5"/>
    <n v="0"/>
    <n v="23187"/>
    <n v="0.99099999999999999"/>
    <n v="27"/>
    <s v="f"/>
    <n v="0"/>
    <n v="0"/>
    <n v="1872.714318"/>
    <n v="1872.71"/>
    <n v="1500"/>
    <n v="357.71"/>
    <n v="15.000000010000001"/>
    <n v="0"/>
    <n v="0"/>
    <x v="15"/>
    <n v="64.58"/>
    <d v="2014-12-01T00:00:00"/>
    <n v="496847"/>
    <x v="70"/>
    <n v="1500"/>
    <n v="1500"/>
    <x v="0"/>
    <x v="146"/>
    <n v="51.58"/>
    <x v="3"/>
    <x v="7"/>
    <s v="Doe &amp; Ingalls Inc"/>
    <s v="7 years"/>
    <x v="0"/>
    <n v="60000"/>
    <x v="1"/>
    <x v="41"/>
    <x v="0"/>
    <s v="n"/>
    <s v="I would like to apply for a 1,500 loan over 36 months you had sent me an offer but when I clicked the link it wouldn't go further......I talked to Rachel today in Customer service she suggested I re send...Thanks Michelle  "/>
    <x v="7"/>
    <s v="Furniture"/>
    <s v="021xx"/>
    <x v="5"/>
    <x v="73"/>
    <x v="0"/>
  </r>
  <r>
    <n v="422385"/>
    <n v="0"/>
    <d v="1994-12-01T00:00:00"/>
    <n v="0"/>
    <n v="0"/>
    <n v="0"/>
    <n v="14"/>
    <n v="0"/>
    <n v="3812"/>
    <n v="0.16800000000000001"/>
    <n v="24"/>
    <s v="f"/>
    <n v="0"/>
    <n v="0"/>
    <n v="6768.6080270000002"/>
    <n v="6768.61"/>
    <n v="6000"/>
    <n v="768.61"/>
    <n v="0"/>
    <n v="0"/>
    <n v="0"/>
    <x v="15"/>
    <n v="199.96"/>
    <d v="2012-07-01T00:00:00"/>
    <n v="496861"/>
    <x v="18"/>
    <n v="6000"/>
    <n v="6000"/>
    <x v="0"/>
    <x v="23"/>
    <n v="188.02"/>
    <x v="2"/>
    <x v="12"/>
    <s v="Natchitoches Parish School Board"/>
    <s v="9 years"/>
    <x v="2"/>
    <n v="39996"/>
    <x v="1"/>
    <x v="41"/>
    <x v="0"/>
    <s v="n"/>
    <s v="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
    <x v="0"/>
    <s v="Credit Card Pay Off"/>
    <s v="714xx"/>
    <x v="27"/>
    <x v="517"/>
    <x v="0"/>
  </r>
  <r>
    <n v="422411"/>
    <n v="0"/>
    <d v="2004-08-01T00:00:00"/>
    <n v="1"/>
    <n v="0"/>
    <n v="0"/>
    <n v="6"/>
    <n v="0"/>
    <n v="733"/>
    <n v="0.30399999999999999"/>
    <n v="7"/>
    <s v="f"/>
    <n v="0"/>
    <n v="0"/>
    <n v="1828.72"/>
    <n v="1828.72"/>
    <n v="1800"/>
    <n v="28.72"/>
    <n v="0"/>
    <n v="0"/>
    <n v="0"/>
    <x v="55"/>
    <n v="1771.3"/>
    <d v="2009-09-01T00:00:00"/>
    <n v="496903"/>
    <x v="124"/>
    <n v="1800"/>
    <n v="1800"/>
    <x v="0"/>
    <x v="144"/>
    <n v="57.77"/>
    <x v="2"/>
    <x v="6"/>
    <s v="Pharmanet"/>
    <s v="2 years"/>
    <x v="0"/>
    <n v="39996"/>
    <x v="1"/>
    <x v="41"/>
    <x v="0"/>
    <s v="n"/>
    <s v="Looking to get a 250 CC motorcycle used.  I have $2000 cash saved up but need more on hand to buy a used motorcycle.  I plan to pay this off as early as possible..."/>
    <x v="7"/>
    <s v="Motorcycle"/>
    <s v="198xx"/>
    <x v="33"/>
    <x v="63"/>
    <x v="0"/>
  </r>
  <r>
    <n v="422412"/>
    <n v="0"/>
    <d v="1999-03-01T00:00:00"/>
    <n v="2"/>
    <n v="0"/>
    <n v="87"/>
    <n v="4"/>
    <n v="1"/>
    <n v="2036"/>
    <n v="0.10100000000000001"/>
    <n v="8"/>
    <s v="f"/>
    <n v="0"/>
    <n v="0"/>
    <n v="18049.62"/>
    <n v="8621.8799999999992"/>
    <n v="12230.12"/>
    <n v="5808.88"/>
    <n v="0"/>
    <n v="10.62"/>
    <n v="4.6399999999999997"/>
    <x v="12"/>
    <n v="902.5"/>
    <d v="2016-04-01T00:00:00"/>
    <n v="496900"/>
    <x v="0"/>
    <n v="25000"/>
    <n v="11949.998579999999"/>
    <x v="0"/>
    <x v="185"/>
    <n v="902.5"/>
    <x v="5"/>
    <x v="25"/>
    <s v="Shelter Hotels"/>
    <s v="1 year"/>
    <x v="4"/>
    <n v="85000"/>
    <x v="0"/>
    <x v="41"/>
    <x v="1"/>
    <s v="n"/>
    <s v="Purchasing a Historic 105 year old hotel with 56 rooms, 2 restaurants, 2 bars, seperate casino. Oh and it's own famous ghost."/>
    <x v="4"/>
    <s v="Mizpah Hotel"/>
    <s v="953xx"/>
    <x v="0"/>
    <x v="1885"/>
    <x v="0"/>
  </r>
  <r>
    <n v="422420"/>
    <n v="1"/>
    <d v="1999-01-01T00:00:00"/>
    <n v="1"/>
    <n v="23"/>
    <n v="0"/>
    <n v="6"/>
    <n v="0"/>
    <n v="2591"/>
    <n v="0.74"/>
    <n v="32"/>
    <s v="f"/>
    <n v="0"/>
    <n v="0"/>
    <n v="5925.776355"/>
    <n v="5896.15"/>
    <n v="5000"/>
    <n v="925.78"/>
    <n v="0"/>
    <n v="0"/>
    <n v="0"/>
    <x v="6"/>
    <n v="712.56"/>
    <d v="2016-05-01T00:00:00"/>
    <n v="495922"/>
    <x v="9"/>
    <n v="5000"/>
    <n v="4975"/>
    <x v="0"/>
    <x v="167"/>
    <n v="165.07"/>
    <x v="0"/>
    <x v="4"/>
    <s v="Vascular Imaging of Arizona"/>
    <s v="2 years"/>
    <x v="0"/>
    <n v="85000"/>
    <x v="1"/>
    <x v="41"/>
    <x v="0"/>
    <s v="n"/>
    <s v="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
    <x v="0"/>
    <s v="Credit Card consolidation"/>
    <s v="850xx"/>
    <x v="15"/>
    <x v="1715"/>
    <x v="0"/>
  </r>
  <r>
    <n v="422455"/>
    <n v="0"/>
    <d v="1998-07-01T00:00:00"/>
    <n v="1"/>
    <n v="0"/>
    <n v="0"/>
    <n v="14"/>
    <n v="0"/>
    <n v="65621"/>
    <n v="0.81499999999999995"/>
    <n v="30"/>
    <s v="f"/>
    <n v="0"/>
    <n v="0"/>
    <n v="5540.49"/>
    <n v="4913.7"/>
    <n v="3566.58"/>
    <n v="1231.8399999999999"/>
    <n v="0"/>
    <n v="742.07"/>
    <n v="49.546400009999999"/>
    <x v="50"/>
    <n v="282.39999999999998"/>
    <d v="2016-04-01T00:00:00"/>
    <n v="496525"/>
    <x v="109"/>
    <n v="8400"/>
    <n v="7450"/>
    <x v="0"/>
    <x v="168"/>
    <n v="282.39999999999998"/>
    <x v="1"/>
    <x v="2"/>
    <s v="Bank of A"/>
    <s v="5 years"/>
    <x v="2"/>
    <n v="94000"/>
    <x v="0"/>
    <x v="41"/>
    <x v="1"/>
    <s v="n"/>
    <s v="Unexpectd California tuition hike - Need help to finish off graduate work"/>
    <x v="10"/>
    <s v="Student Loan"/>
    <s v="913xx"/>
    <x v="0"/>
    <x v="1886"/>
    <x v="0"/>
  </r>
  <r>
    <n v="422456"/>
    <n v="0"/>
    <d v="1993-11-01T00:00:00"/>
    <n v="2"/>
    <n v="77"/>
    <n v="0"/>
    <n v="6"/>
    <n v="0"/>
    <n v="1460"/>
    <n v="0.38400000000000001"/>
    <n v="10"/>
    <s v="f"/>
    <n v="0"/>
    <n v="0"/>
    <n v="5418.4479289999999"/>
    <n v="5418.45"/>
    <n v="5000"/>
    <n v="418.45"/>
    <n v="0"/>
    <n v="0"/>
    <n v="0"/>
    <x v="18"/>
    <n v="3942.39"/>
    <d v="2010-05-01T00:00:00"/>
    <n v="496959"/>
    <x v="9"/>
    <n v="5000"/>
    <n v="5000"/>
    <x v="0"/>
    <x v="145"/>
    <n v="164.32"/>
    <x v="0"/>
    <x v="16"/>
    <s v="University of Chicago"/>
    <s v="&lt; 1 year"/>
    <x v="0"/>
    <n v="64500"/>
    <x v="1"/>
    <x v="41"/>
    <x v="0"/>
    <s v="n"/>
    <s v="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
    <x v="10"/>
    <s v="Flight Lessons"/>
    <s v="606xx"/>
    <x v="16"/>
    <x v="58"/>
    <x v="0"/>
  </r>
  <r>
    <n v="422481"/>
    <n v="0"/>
    <d v="2003-11-01T00:00:00"/>
    <n v="0"/>
    <n v="0"/>
    <n v="0"/>
    <n v="12"/>
    <n v="0"/>
    <n v="3275"/>
    <n v="0.14699999999999999"/>
    <n v="22"/>
    <s v="f"/>
    <n v="0"/>
    <n v="0"/>
    <n v="4621.5583740000002"/>
    <n v="4390.4799999999996"/>
    <n v="4000"/>
    <n v="621.55999999999995"/>
    <n v="0"/>
    <n v="0"/>
    <n v="0"/>
    <x v="15"/>
    <n v="136.63999999999999"/>
    <d v="2016-05-01T00:00:00"/>
    <n v="496986"/>
    <x v="6"/>
    <n v="4000"/>
    <n v="3800"/>
    <x v="0"/>
    <x v="144"/>
    <n v="128.38"/>
    <x v="2"/>
    <x v="6"/>
    <s v="Essilor of America"/>
    <s v="2 years"/>
    <x v="2"/>
    <n v="84000"/>
    <x v="1"/>
    <x v="41"/>
    <x v="0"/>
    <s v="n"/>
    <s v="Me and my wife would like to consolidate our credit cards, and finish simple upgrades to our new home. Both of us have never had any credit issues..."/>
    <x v="0"/>
    <s v="Credit Cards/Home Improvement"/>
    <s v="761xx"/>
    <x v="2"/>
    <x v="521"/>
    <x v="0"/>
  </r>
  <r>
    <n v="422522"/>
    <n v="0"/>
    <d v="2001-12-01T00:00:00"/>
    <n v="2"/>
    <n v="0"/>
    <n v="0"/>
    <n v="8"/>
    <n v="0"/>
    <n v="5212"/>
    <n v="8.4000000000000005E-2"/>
    <n v="17"/>
    <s v="f"/>
    <n v="0"/>
    <n v="0"/>
    <n v="13756.330669999999"/>
    <n v="13641.69"/>
    <n v="12000"/>
    <n v="1756.33"/>
    <n v="0"/>
    <n v="0"/>
    <n v="0"/>
    <x v="58"/>
    <n v="3378.83"/>
    <d v="2013-05-01T00:00:00"/>
    <n v="497028"/>
    <x v="32"/>
    <n v="12000"/>
    <n v="11900"/>
    <x v="0"/>
    <x v="144"/>
    <n v="385.14"/>
    <x v="2"/>
    <x v="6"/>
    <s v="Hotel Max"/>
    <s v="1 year"/>
    <x v="2"/>
    <n v="75000"/>
    <x v="1"/>
    <x v="41"/>
    <x v="0"/>
    <s v="n"/>
    <s v="Not sure what goes here...would like to get money for a combination of things such as home improvement projects, major purchases and others. Do not want to put these things on my credit cards.  Thanks!"/>
    <x v="7"/>
    <s v="IBE Fund"/>
    <s v="981xx"/>
    <x v="13"/>
    <x v="1292"/>
    <x v="0"/>
  </r>
  <r>
    <n v="422571"/>
    <n v="0"/>
    <d v="1998-02-01T00:00:00"/>
    <n v="1"/>
    <n v="0"/>
    <n v="0"/>
    <n v="13"/>
    <n v="0"/>
    <n v="9592"/>
    <n v="0.36499999999999999"/>
    <n v="16"/>
    <s v="f"/>
    <n v="0"/>
    <n v="0"/>
    <n v="864.11"/>
    <n v="812.26"/>
    <n v="526.1"/>
    <n v="247.99"/>
    <n v="0"/>
    <n v="90.02"/>
    <n v="0.99"/>
    <x v="49"/>
    <n v="86.17"/>
    <d v="2011-06-01T00:00:00"/>
    <n v="497080"/>
    <x v="23"/>
    <n v="2500"/>
    <n v="2350"/>
    <x v="0"/>
    <x v="205"/>
    <n v="86.17"/>
    <x v="3"/>
    <x v="21"/>
    <s v="AT and T Mobility"/>
    <s v="8 years"/>
    <x v="0"/>
    <n v="54996"/>
    <x v="1"/>
    <x v="7"/>
    <x v="1"/>
    <s v="n"/>
    <s v="Using the loan to buy some new things for the place l will be moving into"/>
    <x v="5"/>
    <s v="The Campbells"/>
    <s v="085xx"/>
    <x v="12"/>
    <x v="1416"/>
    <x v="2"/>
  </r>
  <r>
    <n v="422609"/>
    <n v="1"/>
    <d v="1986-05-01T00:00:00"/>
    <n v="1"/>
    <n v="5"/>
    <n v="0"/>
    <n v="18"/>
    <n v="0"/>
    <n v="12293"/>
    <n v="0.20599999999999999"/>
    <n v="33"/>
    <s v="f"/>
    <n v="0"/>
    <n v="0"/>
    <n v="12339.586219999999"/>
    <n v="7198.24"/>
    <n v="12000"/>
    <n v="339.59"/>
    <n v="0"/>
    <n v="0"/>
    <n v="0"/>
    <x v="33"/>
    <n v="11548.65"/>
    <d v="2009-10-01T00:00:00"/>
    <n v="497174"/>
    <x v="32"/>
    <n v="12000"/>
    <n v="7000"/>
    <x v="0"/>
    <x v="167"/>
    <n v="396.17"/>
    <x v="0"/>
    <x v="4"/>
    <s v="U.S. Forest Service"/>
    <s v="10+ years"/>
    <x v="2"/>
    <n v="74000"/>
    <x v="1"/>
    <x v="41"/>
    <x v="0"/>
    <s v="n"/>
    <s v="Remodeling Kitchen"/>
    <x v="3"/>
    <s v="Home Improvement"/>
    <s v="292xx"/>
    <x v="28"/>
    <x v="1039"/>
    <x v="0"/>
  </r>
  <r>
    <n v="422611"/>
    <n v="0"/>
    <d v="1991-05-01T00:00:00"/>
    <n v="1"/>
    <n v="0"/>
    <n v="0"/>
    <n v="18"/>
    <n v="0"/>
    <n v="1112"/>
    <n v="1.2E-2"/>
    <n v="32"/>
    <s v="f"/>
    <n v="0"/>
    <n v="0"/>
    <n v="6768.5914830000002"/>
    <n v="6768.59"/>
    <n v="6000"/>
    <n v="768.59"/>
    <n v="0"/>
    <n v="0"/>
    <n v="0"/>
    <x v="15"/>
    <n v="201.16"/>
    <d v="2012-07-01T00:00:00"/>
    <n v="497177"/>
    <x v="18"/>
    <n v="6000"/>
    <n v="6000"/>
    <x v="0"/>
    <x v="23"/>
    <n v="188.02"/>
    <x v="2"/>
    <x v="12"/>
    <s v="Louis Stokes Cleveland VA Medical Center"/>
    <s v="&lt; 1 year"/>
    <x v="2"/>
    <n v="80004"/>
    <x v="1"/>
    <x v="41"/>
    <x v="0"/>
    <s v="n"/>
    <s v="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
    <x v="3"/>
    <s v="Nurse needs kitchen with a pulse"/>
    <s v="441xx"/>
    <x v="14"/>
    <x v="1636"/>
    <x v="0"/>
  </r>
  <r>
    <n v="422630"/>
    <n v="0"/>
    <d v="2004-01-01T00:00:00"/>
    <n v="2"/>
    <n v="0"/>
    <n v="0"/>
    <n v="15"/>
    <n v="0"/>
    <n v="4328"/>
    <n v="0.10299999999999999"/>
    <n v="19"/>
    <s v="f"/>
    <n v="0"/>
    <n v="0"/>
    <n v="10965.68548"/>
    <n v="10691.56"/>
    <n v="10000"/>
    <n v="965.69"/>
    <n v="0"/>
    <n v="0"/>
    <n v="0"/>
    <x v="13"/>
    <n v="7358"/>
    <d v="2016-05-01T00:00:00"/>
    <n v="497219"/>
    <x v="13"/>
    <n v="10000"/>
    <n v="9750"/>
    <x v="0"/>
    <x v="9"/>
    <n v="328.04"/>
    <x v="0"/>
    <x v="8"/>
    <s v="Hartford Financial Services Group"/>
    <s v="2 years"/>
    <x v="2"/>
    <n v="21600"/>
    <x v="0"/>
    <x v="0"/>
    <x v="0"/>
    <s v="n"/>
    <s v="I would like an apr of 7.99% for 36 months."/>
    <x v="7"/>
    <s v="Loan"/>
    <s v="060xx"/>
    <x v="3"/>
    <x v="1111"/>
    <x v="0"/>
  </r>
  <r>
    <n v="422667"/>
    <n v="0"/>
    <d v="2004-10-01T00:00:00"/>
    <n v="3"/>
    <n v="0"/>
    <n v="0"/>
    <n v="16"/>
    <n v="0"/>
    <n v="2626"/>
    <n v="0.61099999999999999"/>
    <n v="23"/>
    <s v="f"/>
    <n v="0"/>
    <n v="0"/>
    <n v="12622.45556"/>
    <n v="12622.46"/>
    <n v="12000"/>
    <n v="622.46"/>
    <n v="0"/>
    <n v="0"/>
    <n v="0"/>
    <x v="46"/>
    <n v="11629.5"/>
    <d v="2015-02-01T00:00:00"/>
    <n v="497282"/>
    <x v="32"/>
    <n v="12000"/>
    <n v="12000"/>
    <x v="0"/>
    <x v="166"/>
    <n v="421.89"/>
    <x v="4"/>
    <x v="18"/>
    <s v="Kasky Insurance and Financial Services"/>
    <s v="5 years"/>
    <x v="0"/>
    <n v="48000"/>
    <x v="0"/>
    <x v="41"/>
    <x v="0"/>
    <s v="n"/>
    <s v="I need some help with my tuition for grad school ASAP. I borrowed money for my undergrad and have a perfect track record of paying it back. I appreciate your help! I am going for my MBA and I've received grant money but I need to fill the gap. Thanks!"/>
    <x v="10"/>
    <s v="Grad School Tuition"/>
    <s v="152xx"/>
    <x v="44"/>
    <x v="1762"/>
    <x v="0"/>
  </r>
  <r>
    <n v="422681"/>
    <n v="0"/>
    <d v="2002-11-01T00:00:00"/>
    <n v="0"/>
    <n v="0"/>
    <n v="0"/>
    <n v="11"/>
    <n v="0"/>
    <n v="0"/>
    <n v="0"/>
    <n v="16"/>
    <s v="f"/>
    <n v="0"/>
    <n v="0"/>
    <n v="4151.898835"/>
    <n v="4151.8999999999996"/>
    <n v="3700"/>
    <n v="436.9"/>
    <n v="15.000000030000001"/>
    <n v="0"/>
    <n v="0"/>
    <x v="12"/>
    <n v="2034.6"/>
    <d v="2011-06-01T00:00:00"/>
    <n v="497296"/>
    <x v="234"/>
    <n v="3700"/>
    <n v="3700"/>
    <x v="0"/>
    <x v="162"/>
    <n v="118.21"/>
    <x v="2"/>
    <x v="11"/>
    <s v="PEC Management"/>
    <s v="3 years"/>
    <x v="1"/>
    <n v="15000"/>
    <x v="1"/>
    <x v="41"/>
    <x v="0"/>
    <s v="n"/>
    <s v="Thank you for your interest.  I have a FICO score of 731, that's my lowest of the 3.  I have NO negative remarks, not minding the two inquiries, on my credit what so ever.  I originally applied at a bank for the loan.  I was denied, however, because I do not have any &quot;comparable&quot;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
    <x v="8"/>
    <s v="Duplex Investment"/>
    <s v="160xx"/>
    <x v="44"/>
    <x v="992"/>
    <x v="0"/>
  </r>
  <r>
    <n v="422689"/>
    <n v="0"/>
    <d v="2003-05-01T00:00:00"/>
    <n v="1"/>
    <n v="0"/>
    <n v="0"/>
    <n v="7"/>
    <n v="0"/>
    <n v="4450"/>
    <n v="0.371"/>
    <n v="11"/>
    <s v="f"/>
    <n v="0"/>
    <n v="0"/>
    <n v="14786.82084"/>
    <n v="13725.91"/>
    <n v="11999.99"/>
    <n v="2786.83"/>
    <n v="0"/>
    <n v="0"/>
    <n v="0"/>
    <x v="15"/>
    <n v="436.36"/>
    <d v="2015-12-01T00:00:00"/>
    <n v="497330"/>
    <x v="32"/>
    <n v="12000"/>
    <n v="11190.56083"/>
    <x v="0"/>
    <x v="163"/>
    <n v="410.75"/>
    <x v="3"/>
    <x v="21"/>
    <s v="TULANE MONTESSORI HOUSE"/>
    <s v="6 years"/>
    <x v="0"/>
    <n v="62496"/>
    <x v="0"/>
    <x v="41"/>
    <x v="0"/>
    <s v="n"/>
    <s v=" This loan will be used to finance my wedding.  I have near perfect credit and have never been late or missed any of my payments, my fiance will be helping with payments as well.  thanks!"/>
    <x v="11"/>
    <s v="Wedding Expenses"/>
    <s v="940xx"/>
    <x v="0"/>
    <x v="34"/>
    <x v="0"/>
  </r>
  <r>
    <n v="422694"/>
    <n v="0"/>
    <d v="2003-09-01T00:00:00"/>
    <n v="0"/>
    <n v="43"/>
    <n v="0"/>
    <n v="8"/>
    <n v="0"/>
    <n v="6062"/>
    <n v="0.55600000000000005"/>
    <n v="15"/>
    <s v="f"/>
    <n v="0"/>
    <n v="0"/>
    <n v="8548.4717070000006"/>
    <n v="7937.87"/>
    <n v="7000"/>
    <n v="1548.47"/>
    <n v="0"/>
    <n v="0"/>
    <n v="0"/>
    <x v="15"/>
    <n v="255.44"/>
    <d v="2012-07-01T00:00:00"/>
    <n v="497326"/>
    <x v="1"/>
    <n v="7000"/>
    <n v="6544.8477990000001"/>
    <x v="0"/>
    <x v="12"/>
    <n v="237.46"/>
    <x v="1"/>
    <x v="9"/>
    <s v="WSP Flack + Kurtz"/>
    <s v="1 year"/>
    <x v="0"/>
    <n v="54000"/>
    <x v="2"/>
    <x v="41"/>
    <x v="0"/>
    <s v="n"/>
    <s v="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
    <x v="0"/>
    <s v="Credit Cards"/>
    <s v="068xx"/>
    <x v="3"/>
    <x v="747"/>
    <x v="0"/>
  </r>
  <r>
    <n v="422701"/>
    <n v="0"/>
    <d v="1989-09-01T00:00:00"/>
    <n v="2"/>
    <n v="0"/>
    <n v="0"/>
    <n v="15"/>
    <n v="0"/>
    <n v="75723"/>
    <n v="0.92900000000000005"/>
    <n v="52"/>
    <s v="f"/>
    <n v="0"/>
    <n v="0"/>
    <n v="10990.85649"/>
    <n v="9305.1"/>
    <n v="9000"/>
    <n v="1990.86"/>
    <n v="0"/>
    <n v="0"/>
    <n v="0"/>
    <x v="15"/>
    <n v="320.95"/>
    <d v="2016-04-01T00:00:00"/>
    <n v="497360"/>
    <x v="52"/>
    <n v="9000"/>
    <n v="7754.5676249999997"/>
    <x v="0"/>
    <x v="12"/>
    <n v="305.31"/>
    <x v="1"/>
    <x v="9"/>
    <s v="FBI"/>
    <s v="10+ years"/>
    <x v="2"/>
    <n v="119000"/>
    <x v="0"/>
    <x v="41"/>
    <x v="0"/>
    <s v="n"/>
    <s v="I am working hard to eliminate credit card debt.  I am working hard on paying them off one at a time and would like to eliminate and payoff with a lower rate if possible."/>
    <x v="0"/>
    <s v="Eliminate Credit Card "/>
    <s v="207xx"/>
    <x v="4"/>
    <x v="1887"/>
    <x v="0"/>
  </r>
  <r>
    <n v="422730"/>
    <n v="0"/>
    <d v="1994-07-01T00:00:00"/>
    <n v="4"/>
    <n v="0"/>
    <n v="0"/>
    <n v="17"/>
    <n v="0"/>
    <n v="14001"/>
    <n v="0.34699999999999998"/>
    <n v="31"/>
    <s v="f"/>
    <n v="0"/>
    <n v="0"/>
    <n v="7394.4823020000003"/>
    <n v="6990.1"/>
    <n v="6400"/>
    <n v="994.48"/>
    <n v="0"/>
    <n v="0"/>
    <n v="0"/>
    <x v="15"/>
    <n v="219.01"/>
    <d v="2012-07-01T00:00:00"/>
    <n v="497411"/>
    <x v="33"/>
    <n v="6400"/>
    <n v="6050"/>
    <x v="0"/>
    <x v="144"/>
    <n v="205.41"/>
    <x v="2"/>
    <x v="6"/>
    <s v="Exxon Mobil Corporation"/>
    <s v="2 years"/>
    <x v="2"/>
    <n v="98000"/>
    <x v="1"/>
    <x v="41"/>
    <x v="0"/>
    <s v="n"/>
    <s v="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
    <x v="0"/>
    <s v="Pay off Dept at a Lower Interest Rate"/>
    <s v="770xx"/>
    <x v="2"/>
    <x v="52"/>
    <x v="0"/>
  </r>
  <r>
    <n v="422740"/>
    <n v="0"/>
    <d v="1996-12-01T00:00:00"/>
    <n v="2"/>
    <n v="0"/>
    <n v="0"/>
    <n v="5"/>
    <n v="0"/>
    <n v="17088"/>
    <n v="0.73699999999999999"/>
    <n v="12"/>
    <s v="f"/>
    <n v="0"/>
    <n v="0"/>
    <n v="20542.755860000001"/>
    <n v="15024.53"/>
    <n v="17000"/>
    <n v="3542.76"/>
    <n v="0"/>
    <n v="0"/>
    <n v="0"/>
    <x v="9"/>
    <n v="49.71"/>
    <d v="2014-06-01T00:00:00"/>
    <n v="497406"/>
    <x v="47"/>
    <n v="17000"/>
    <n v="12879.15969"/>
    <x v="0"/>
    <x v="12"/>
    <n v="576.69000000000005"/>
    <x v="1"/>
    <x v="9"/>
    <s v="University of Philadelphia"/>
    <s v="4 years"/>
    <x v="0"/>
    <n v="43275"/>
    <x v="2"/>
    <x v="41"/>
    <x v="0"/>
    <s v="n"/>
    <s v="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
    <x v="0"/>
    <s v="Eliminate credit card debt"/>
    <s v="191xx"/>
    <x v="44"/>
    <x v="741"/>
    <x v="0"/>
  </r>
  <r>
    <n v="422759"/>
    <n v="0"/>
    <d v="1996-05-01T00:00:00"/>
    <n v="0"/>
    <n v="0"/>
    <n v="0"/>
    <n v="11"/>
    <n v="0"/>
    <n v="0"/>
    <n v="0"/>
    <n v="18"/>
    <s v="f"/>
    <n v="0"/>
    <n v="0"/>
    <n v="11500.78831"/>
    <n v="11040.76"/>
    <n v="10000"/>
    <n v="1500.79"/>
    <n v="0"/>
    <n v="0"/>
    <n v="0"/>
    <x v="15"/>
    <n v="360.71"/>
    <d v="2012-07-01T00:00:00"/>
    <n v="497474"/>
    <x v="13"/>
    <n v="10000"/>
    <n v="9600"/>
    <x v="0"/>
    <x v="162"/>
    <n v="319.47000000000003"/>
    <x v="2"/>
    <x v="11"/>
    <s v="AT and T"/>
    <s v="10+ years"/>
    <x v="2"/>
    <n v="66996"/>
    <x v="2"/>
    <x v="41"/>
    <x v="0"/>
    <s v="n"/>
    <s v="I would like to payoff my credit card debt with a fixed and low interest rate in a short time frame.  The terms The Lending Club offered via LendingTree fit my needs very well."/>
    <x v="1"/>
    <s v="Debt payoff"/>
    <s v="802xx"/>
    <x v="17"/>
    <x v="900"/>
    <x v="0"/>
  </r>
  <r>
    <n v="422806"/>
    <n v="0"/>
    <d v="2000-11-01T00:00:00"/>
    <n v="0"/>
    <n v="0"/>
    <n v="0"/>
    <n v="7"/>
    <n v="0"/>
    <n v="10935"/>
    <n v="0.52100000000000002"/>
    <n v="13"/>
    <s v="f"/>
    <n v="0"/>
    <n v="0"/>
    <n v="7278.42"/>
    <n v="7143.55"/>
    <n v="5908.51"/>
    <n v="1356.44"/>
    <n v="0"/>
    <n v="13.47"/>
    <n v="4.67"/>
    <x v="4"/>
    <n v="346.62"/>
    <d v="2016-05-01T00:00:00"/>
    <n v="497548"/>
    <x v="3"/>
    <n v="10800"/>
    <n v="10600"/>
    <x v="0"/>
    <x v="144"/>
    <n v="346.62"/>
    <x v="2"/>
    <x v="6"/>
    <s v="Commonwealth of Virginia"/>
    <s v="&lt; 1 year"/>
    <x v="0"/>
    <n v="35000"/>
    <x v="1"/>
    <x v="41"/>
    <x v="1"/>
    <s v="n"/>
    <s v="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
    <x v="0"/>
    <s v="Goodbye Credit Cards!"/>
    <s v="232xx"/>
    <x v="21"/>
    <x v="1820"/>
    <x v="0"/>
  </r>
  <r>
    <n v="422847"/>
    <n v="0"/>
    <d v="1990-06-01T00:00:00"/>
    <n v="0"/>
    <n v="68"/>
    <n v="0"/>
    <n v="8"/>
    <n v="0"/>
    <n v="22512"/>
    <n v="0.65200000000000002"/>
    <n v="43"/>
    <s v="f"/>
    <n v="0"/>
    <n v="0"/>
    <n v="23760.080730000001"/>
    <n v="19926.689999999999"/>
    <n v="20000"/>
    <n v="3760.08"/>
    <n v="0"/>
    <n v="0"/>
    <n v="0"/>
    <x v="8"/>
    <n v="9457.49"/>
    <d v="2016-05-01T00:00:00"/>
    <n v="497636"/>
    <x v="31"/>
    <n v="20000"/>
    <n v="17197.57935"/>
    <x v="0"/>
    <x v="104"/>
    <n v="681.51"/>
    <x v="1"/>
    <x v="5"/>
    <s v="Whole Foods Market"/>
    <s v="&lt; 1 year"/>
    <x v="0"/>
    <n v="103000"/>
    <x v="0"/>
    <x v="41"/>
    <x v="0"/>
    <s v="n"/>
    <s v="Been recently promoted to an annual salary of $103,000 with quarterly bonuses.  Would like to consolidate my debt and get rid of it once and for all."/>
    <x v="0"/>
    <s v="Debt Free"/>
    <s v="980xx"/>
    <x v="13"/>
    <x v="317"/>
    <x v="0"/>
  </r>
  <r>
    <n v="422873"/>
    <n v="1"/>
    <d v="1986-03-01T00:00:00"/>
    <n v="0"/>
    <n v="13"/>
    <n v="0"/>
    <n v="5"/>
    <n v="0"/>
    <n v="5742"/>
    <n v="0.55200000000000005"/>
    <n v="18"/>
    <s v="f"/>
    <n v="0"/>
    <n v="0"/>
    <n v="1193.8595250000001"/>
    <n v="1193.8599999999999"/>
    <n v="1000"/>
    <n v="193.86"/>
    <n v="0"/>
    <n v="0"/>
    <n v="0"/>
    <x v="15"/>
    <n v="39.29"/>
    <d v="2012-07-01T00:00:00"/>
    <n v="497668"/>
    <x v="34"/>
    <n v="1000"/>
    <n v="1000"/>
    <x v="0"/>
    <x v="0"/>
    <n v="33.17"/>
    <x v="0"/>
    <x v="0"/>
    <s v="fairbanks northstar borough school district"/>
    <s v="10+ years"/>
    <x v="2"/>
    <n v="87000"/>
    <x v="1"/>
    <x v="41"/>
    <x v="0"/>
    <s v="n"/>
    <s v="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
    <x v="7"/>
    <s v="Parent Attend Navy Induction"/>
    <s v="997xx"/>
    <x v="47"/>
    <x v="429"/>
    <x v="0"/>
  </r>
  <r>
    <n v="422880"/>
    <n v="0"/>
    <d v="2003-05-01T00:00:00"/>
    <n v="1"/>
    <n v="0"/>
    <n v="0"/>
    <n v="3"/>
    <n v="0"/>
    <n v="0"/>
    <n v="0"/>
    <n v="4"/>
    <s v="f"/>
    <n v="0"/>
    <n v="0"/>
    <n v="5095.7208579999997"/>
    <n v="4891.8999999999996"/>
    <n v="5000"/>
    <n v="95.72"/>
    <n v="0"/>
    <n v="0"/>
    <n v="0"/>
    <x v="55"/>
    <n v="4931.2700000000004"/>
    <d v="2012-10-01T00:00:00"/>
    <n v="467513"/>
    <x v="9"/>
    <n v="5000"/>
    <n v="4800"/>
    <x v="0"/>
    <x v="167"/>
    <n v="165.07"/>
    <x v="0"/>
    <x v="4"/>
    <s v="enterprise rent a car"/>
    <s v="2 years"/>
    <x v="4"/>
    <n v="37000"/>
    <x v="0"/>
    <x v="41"/>
    <x v="0"/>
    <s v="n"/>
    <s v="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
    <x v="11"/>
    <s v="Simple Wedding"/>
    <s v="551xx"/>
    <x v="36"/>
    <x v="1888"/>
    <x v="0"/>
  </r>
  <r>
    <n v="422937"/>
    <n v="0"/>
    <d v="2000-09-01T00:00:00"/>
    <n v="2"/>
    <n v="0"/>
    <n v="0"/>
    <n v="7"/>
    <n v="0"/>
    <n v="9432"/>
    <n v="0.47199999999999998"/>
    <n v="18"/>
    <s v="f"/>
    <n v="0"/>
    <n v="0"/>
    <n v="6891.6252549999999"/>
    <n v="6891.63"/>
    <n v="6000"/>
    <n v="891.63"/>
    <n v="0"/>
    <n v="0"/>
    <n v="0"/>
    <x v="48"/>
    <n v="790.63"/>
    <d v="2012-04-01T00:00:00"/>
    <n v="497786"/>
    <x v="18"/>
    <n v="6000"/>
    <n v="6000"/>
    <x v="0"/>
    <x v="162"/>
    <n v="191.69"/>
    <x v="2"/>
    <x v="11"/>
    <s v="EMI Music"/>
    <s v="2 years"/>
    <x v="0"/>
    <n v="35000"/>
    <x v="1"/>
    <x v="41"/>
    <x v="0"/>
    <s v="n"/>
    <s v="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
    <x v="0"/>
    <s v="Operation Credit Card Payoff"/>
    <s v="104xx"/>
    <x v="1"/>
    <x v="1071"/>
    <x v="0"/>
  </r>
  <r>
    <n v="422943"/>
    <n v="0"/>
    <d v="2005-04-01T00:00:00"/>
    <n v="0"/>
    <n v="0"/>
    <n v="0"/>
    <n v="10"/>
    <n v="0"/>
    <n v="3901"/>
    <n v="0.95099999999999996"/>
    <n v="13"/>
    <s v="f"/>
    <n v="0"/>
    <n v="0"/>
    <n v="6307.7472420000004"/>
    <n v="6307.75"/>
    <n v="5000"/>
    <n v="1307.75"/>
    <n v="0"/>
    <n v="0"/>
    <n v="0"/>
    <x v="10"/>
    <n v="1194.6099999999999"/>
    <d v="2012-02-01T00:00:00"/>
    <n v="497805"/>
    <x v="9"/>
    <n v="5000"/>
    <n v="5000"/>
    <x v="0"/>
    <x v="175"/>
    <n v="176.57"/>
    <x v="4"/>
    <x v="28"/>
    <s v="csa transportation"/>
    <s v="4 years"/>
    <x v="0"/>
    <n v="70000"/>
    <x v="0"/>
    <x v="41"/>
    <x v="0"/>
    <s v="n"/>
    <s v="i would like to pay off some debt. i have a good paying job. i have been  employed since 11/04."/>
    <x v="0"/>
    <s v="personal"/>
    <s v="946xx"/>
    <x v="0"/>
    <x v="377"/>
    <x v="0"/>
  </r>
  <r>
    <n v="422956"/>
    <n v="0"/>
    <d v="1998-11-01T00:00:00"/>
    <n v="0"/>
    <n v="79"/>
    <n v="0"/>
    <n v="5"/>
    <n v="0"/>
    <n v="0"/>
    <n v="0"/>
    <n v="29"/>
    <s v="f"/>
    <n v="0"/>
    <n v="0"/>
    <n v="18944.06237"/>
    <n v="18429.47"/>
    <n v="16000"/>
    <n v="2944.06"/>
    <n v="0"/>
    <n v="0"/>
    <n v="0"/>
    <x v="0"/>
    <n v="6569.33"/>
    <d v="2011-10-01T00:00:00"/>
    <n v="497832"/>
    <x v="78"/>
    <n v="16000"/>
    <n v="15617.79564"/>
    <x v="0"/>
    <x v="109"/>
    <n v="538.14"/>
    <x v="1"/>
    <x v="13"/>
    <s v="Guardian Industries"/>
    <s v="8 years"/>
    <x v="0"/>
    <n v="38000"/>
    <x v="1"/>
    <x v="12"/>
    <x v="0"/>
    <s v="n"/>
    <s v="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
    <x v="7"/>
    <s v="Investment cash"/>
    <s v="481xx"/>
    <x v="6"/>
    <x v="1889"/>
    <x v="0"/>
  </r>
  <r>
    <n v="422979"/>
    <n v="0"/>
    <d v="2001-09-01T00:00:00"/>
    <n v="1"/>
    <n v="41"/>
    <n v="0"/>
    <n v="11"/>
    <n v="0"/>
    <n v="8467"/>
    <n v="0.26700000000000002"/>
    <n v="16"/>
    <s v="f"/>
    <n v="0"/>
    <n v="0"/>
    <n v="24312.999319999999"/>
    <n v="17671.169999999998"/>
    <n v="19999.990000000002"/>
    <n v="4313.01"/>
    <n v="0"/>
    <n v="0"/>
    <n v="0"/>
    <x v="6"/>
    <n v="24.34"/>
    <d v="2012-03-01T00:00:00"/>
    <n v="497869"/>
    <x v="31"/>
    <n v="20000"/>
    <n v="15107.49576"/>
    <x v="0"/>
    <x v="12"/>
    <n v="678.46"/>
    <x v="1"/>
    <x v="9"/>
    <s v="Frito Lay"/>
    <s v="&lt; 1 year"/>
    <x v="0"/>
    <n v="51000"/>
    <x v="0"/>
    <x v="41"/>
    <x v="0"/>
    <s v="n"/>
    <s v="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
    <x v="11"/>
    <s v="Wedding and Debt Consolidation"/>
    <s v="551xx"/>
    <x v="36"/>
    <x v="1135"/>
    <x v="0"/>
  </r>
  <r>
    <n v="422987"/>
    <n v="0"/>
    <d v="1983-12-01T00:00:00"/>
    <n v="1"/>
    <n v="0"/>
    <n v="0"/>
    <n v="3"/>
    <n v="0"/>
    <n v="8359"/>
    <n v="0.91900000000000004"/>
    <n v="7"/>
    <s v="f"/>
    <n v="0"/>
    <n v="0"/>
    <n v="10204.092130000001"/>
    <n v="10151.4"/>
    <n v="8500"/>
    <n v="1704.09"/>
    <n v="0"/>
    <n v="0"/>
    <n v="0"/>
    <x v="9"/>
    <n v="2207.46"/>
    <d v="2012-01-01T00:00:00"/>
    <n v="497862"/>
    <x v="22"/>
    <n v="8500"/>
    <n v="8458.1660030000003"/>
    <x v="0"/>
    <x v="168"/>
    <n v="285.76"/>
    <x v="1"/>
    <x v="2"/>
    <s v="Wentworth Management"/>
    <s v="6 years"/>
    <x v="1"/>
    <n v="50000"/>
    <x v="2"/>
    <x v="0"/>
    <x v="0"/>
    <s v="n"/>
    <s v="I am an IT administrator.  The company that I work for is an age restricted Home Owners Asssociation/Community Management that has been in business for 10+ years.   Need loan to pay off a Discover card with outrageous rates, and a dental bill."/>
    <x v="0"/>
    <s v="Debts and dentist"/>
    <s v="314xx"/>
    <x v="10"/>
    <x v="1149"/>
    <x v="0"/>
  </r>
  <r>
    <n v="423044"/>
    <n v="0"/>
    <d v="1997-07-01T00:00:00"/>
    <n v="0"/>
    <n v="40"/>
    <n v="0"/>
    <n v="7"/>
    <n v="0"/>
    <n v="7106"/>
    <n v="0.67700000000000005"/>
    <n v="20"/>
    <s v="f"/>
    <n v="0"/>
    <n v="0"/>
    <n v="17211.618139999999"/>
    <n v="16936.580000000002"/>
    <n v="14000"/>
    <n v="3211.62"/>
    <n v="0"/>
    <n v="0"/>
    <n v="0"/>
    <x v="10"/>
    <n v="80.23"/>
    <d v="2012-02-01T00:00:00"/>
    <n v="497957"/>
    <x v="119"/>
    <n v="14000"/>
    <n v="13820.02"/>
    <x v="0"/>
    <x v="146"/>
    <n v="481.36"/>
    <x v="3"/>
    <x v="7"/>
    <s v="Baylor Medical Center at Garland"/>
    <s v="&lt; 1 year"/>
    <x v="0"/>
    <n v="43000"/>
    <x v="0"/>
    <x v="41"/>
    <x v="0"/>
    <s v="n"/>
    <s v="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
    <x v="0"/>
    <s v="Pay off debt and start my life."/>
    <s v="752xx"/>
    <x v="2"/>
    <x v="301"/>
    <x v="0"/>
  </r>
  <r>
    <n v="423064"/>
    <n v="0"/>
    <d v="2005-01-01T00:00:00"/>
    <n v="1"/>
    <n v="0"/>
    <n v="0"/>
    <n v="7"/>
    <n v="0"/>
    <n v="9900"/>
    <n v="0.6"/>
    <n v="7"/>
    <s v="f"/>
    <n v="0"/>
    <n v="0"/>
    <n v="13468.4588"/>
    <n v="9972.5"/>
    <n v="10999.99"/>
    <n v="2468.4699999999998"/>
    <n v="0"/>
    <n v="0"/>
    <n v="0"/>
    <x v="48"/>
    <n v="1481.62"/>
    <d v="2014-06-01T00:00:00"/>
    <n v="497985"/>
    <x v="95"/>
    <n v="11000"/>
    <n v="8426.5469720000001"/>
    <x v="0"/>
    <x v="104"/>
    <n v="374.84"/>
    <x v="1"/>
    <x v="5"/>
    <s v="Solutions Logistics"/>
    <s v="1 year"/>
    <x v="0"/>
    <n v="44000"/>
    <x v="0"/>
    <x v="41"/>
    <x v="0"/>
    <s v="n"/>
    <s v="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
    <x v="1"/>
    <s v="Debt Consolidation/used vehicle"/>
    <s v="292xx"/>
    <x v="28"/>
    <x v="5"/>
    <x v="0"/>
  </r>
  <r>
    <n v="423109"/>
    <n v="0"/>
    <d v="1996-08-01T00:00:00"/>
    <n v="0"/>
    <n v="0"/>
    <n v="0"/>
    <n v="9"/>
    <n v="0"/>
    <n v="24523"/>
    <n v="0.379"/>
    <n v="36"/>
    <s v="f"/>
    <n v="0"/>
    <n v="0"/>
    <n v="11500.79407"/>
    <n v="11472.04"/>
    <n v="10000"/>
    <n v="1500.79"/>
    <n v="0"/>
    <n v="0"/>
    <n v="0"/>
    <x v="15"/>
    <n v="378.62"/>
    <d v="2012-12-01T00:00:00"/>
    <n v="488766"/>
    <x v="13"/>
    <n v="10000"/>
    <n v="9975"/>
    <x v="0"/>
    <x v="162"/>
    <n v="319.47000000000003"/>
    <x v="2"/>
    <x v="11"/>
    <s v="University of Dundee"/>
    <s v="1 year"/>
    <x v="0"/>
    <n v="46000"/>
    <x v="0"/>
    <x v="41"/>
    <x v="0"/>
    <s v="n"/>
    <s v="We are getting a low interest loan to pay for the wedding instead of applying for high interest credit cards."/>
    <x v="11"/>
    <s v="Schroeder-Troutman Wedding"/>
    <s v="322xx"/>
    <x v="19"/>
    <x v="845"/>
    <x v="0"/>
  </r>
  <r>
    <n v="423192"/>
    <n v="1"/>
    <d v="1980-11-01T00:00:00"/>
    <n v="0"/>
    <n v="14"/>
    <n v="0"/>
    <n v="9"/>
    <n v="0"/>
    <n v="14943"/>
    <n v="0.54300000000000004"/>
    <n v="26"/>
    <s v="f"/>
    <n v="0"/>
    <n v="0"/>
    <n v="12212.085730000001"/>
    <n v="10784.06"/>
    <n v="10000"/>
    <n v="2212.09"/>
    <n v="0"/>
    <n v="0"/>
    <n v="0"/>
    <x v="15"/>
    <n v="365.23"/>
    <d v="2016-05-01T00:00:00"/>
    <n v="498189"/>
    <x v="13"/>
    <n v="10000"/>
    <n v="8946.7065259999999"/>
    <x v="0"/>
    <x v="12"/>
    <n v="339.23"/>
    <x v="1"/>
    <x v="9"/>
    <s v="Hamilton County"/>
    <s v="4 years"/>
    <x v="2"/>
    <n v="87000"/>
    <x v="0"/>
    <x v="41"/>
    <x v="0"/>
    <s v="n"/>
    <s v="We have been paying down all revolving debt and would like to eliminate our credit card balances as soon as possible. I have been been employed without break with the same employer for the last 22 years. I have a masters degree and own my own home. "/>
    <x v="0"/>
    <s v="Credit Card Elimination"/>
    <s v="410xx"/>
    <x v="7"/>
    <x v="1890"/>
    <x v="0"/>
  </r>
  <r>
    <n v="423195"/>
    <n v="0"/>
    <d v="1999-10-01T00:00:00"/>
    <n v="1"/>
    <n v="0"/>
    <n v="0"/>
    <n v="5"/>
    <n v="0"/>
    <n v="0"/>
    <n v="0"/>
    <n v="19"/>
    <s v="f"/>
    <n v="0"/>
    <n v="0"/>
    <n v="3449.4530530000002"/>
    <n v="3449.45"/>
    <n v="3000"/>
    <n v="449.45"/>
    <n v="0"/>
    <n v="0"/>
    <n v="0"/>
    <x v="66"/>
    <n v="208.51"/>
    <d v="2012-06-01T00:00:00"/>
    <n v="497905"/>
    <x v="5"/>
    <n v="3000"/>
    <n v="3000"/>
    <x v="0"/>
    <x v="162"/>
    <n v="95.85"/>
    <x v="2"/>
    <x v="11"/>
    <s v="Self"/>
    <s v="1 year"/>
    <x v="4"/>
    <n v="29666"/>
    <x v="0"/>
    <x v="41"/>
    <x v="0"/>
    <s v="n"/>
    <s v="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
    <x v="0"/>
    <s v="Building a bridge to new opportunity"/>
    <s v="112xx"/>
    <x v="1"/>
    <x v="943"/>
    <x v="0"/>
  </r>
  <r>
    <n v="423260"/>
    <n v="0"/>
    <d v="1982-11-01T00:00:00"/>
    <n v="1"/>
    <n v="54"/>
    <n v="0"/>
    <n v="17"/>
    <n v="0"/>
    <n v="0"/>
    <n v="0"/>
    <n v="34"/>
    <s v="f"/>
    <n v="0"/>
    <n v="0"/>
    <n v="10912.221310000001"/>
    <n v="10912.22"/>
    <n v="10000"/>
    <n v="912.22"/>
    <n v="0"/>
    <n v="0"/>
    <n v="0"/>
    <x v="45"/>
    <n v="15.29"/>
    <d v="2011-12-01T00:00:00"/>
    <n v="498266"/>
    <x v="13"/>
    <n v="10000"/>
    <n v="10000"/>
    <x v="0"/>
    <x v="6"/>
    <n v="312.81"/>
    <x v="2"/>
    <x v="6"/>
    <s v="MediMedia U.S.A."/>
    <s v="10+ years"/>
    <x v="2"/>
    <n v="425000"/>
    <x v="1"/>
    <x v="2"/>
    <x v="0"/>
    <s v="n"/>
    <s v="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quot;peer-to-peer&quot;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quot;peer-to-peer&quot; banking, first as a relatively small borrower, then next perhaps as an Investor.&lt;br/&gt;"/>
    <x v="10"/>
    <s v="College Tuition for my Son"/>
    <s v="189xx"/>
    <x v="44"/>
    <x v="678"/>
    <x v="2"/>
  </r>
  <r>
    <n v="423307"/>
    <n v="0"/>
    <d v="2000-08-01T00:00:00"/>
    <n v="1"/>
    <n v="76"/>
    <n v="0"/>
    <n v="4"/>
    <n v="0"/>
    <n v="2196"/>
    <n v="0.39900000000000002"/>
    <n v="9"/>
    <s v="f"/>
    <n v="0"/>
    <n v="0"/>
    <n v="6023.8537610000003"/>
    <n v="5993.73"/>
    <n v="5000"/>
    <n v="1023.85"/>
    <n v="0"/>
    <n v="0"/>
    <n v="0"/>
    <x v="15"/>
    <n v="188.38"/>
    <d v="2012-07-01T00:00:00"/>
    <n v="498344"/>
    <x v="9"/>
    <n v="5000"/>
    <n v="4975"/>
    <x v="0"/>
    <x v="106"/>
    <n v="167.34"/>
    <x v="1"/>
    <x v="13"/>
    <s v="STATE OF NEW JERSEY"/>
    <s v="3 years"/>
    <x v="0"/>
    <n v="55000"/>
    <x v="0"/>
    <x v="41"/>
    <x v="0"/>
    <s v="n"/>
    <s v="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
    <x v="11"/>
    <s v="timjillson"/>
    <s v="080xx"/>
    <x v="12"/>
    <x v="895"/>
    <x v="0"/>
  </r>
  <r>
    <n v="423311"/>
    <n v="0"/>
    <d v="1999-10-01T00:00:00"/>
    <n v="3"/>
    <n v="0"/>
    <n v="0"/>
    <n v="6"/>
    <n v="0"/>
    <n v="5234"/>
    <n v="0.114"/>
    <n v="12"/>
    <s v="f"/>
    <n v="0"/>
    <n v="0"/>
    <n v="13495.12995"/>
    <n v="13375.13"/>
    <n v="11800"/>
    <n v="1695.13"/>
    <n v="0"/>
    <n v="0"/>
    <n v="0"/>
    <x v="4"/>
    <n v="5802.38"/>
    <d v="2014-09-01T00:00:00"/>
    <n v="498336"/>
    <x v="159"/>
    <n v="11800"/>
    <n v="11697.92763"/>
    <x v="0"/>
    <x v="169"/>
    <n v="386.03"/>
    <x v="0"/>
    <x v="8"/>
    <s v="Classic Elite Yarns"/>
    <s v="4 years"/>
    <x v="0"/>
    <n v="35000"/>
    <x v="1"/>
    <x v="41"/>
    <x v="0"/>
    <s v="n"/>
    <s v="I am hoping to purchase this house-to-go: http://www.lodge-on-wheels.com/  This house-on-the-go is intended to fill the role of an RV. According to the originator, this unit is &quot;built better than most RV's. They fully expect these houses to be around 50 years from now, looking better than ever.&quot;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
    <x v="5"/>
    <s v="A young couple's lodge on wheels."/>
    <s v="018xx"/>
    <x v="5"/>
    <x v="1891"/>
    <x v="0"/>
  </r>
  <r>
    <n v="423315"/>
    <n v="0"/>
    <d v="1984-01-01T00:00:00"/>
    <n v="1"/>
    <n v="0"/>
    <n v="0"/>
    <n v="7"/>
    <n v="0"/>
    <n v="7914"/>
    <n v="6.5000000000000002E-2"/>
    <n v="24"/>
    <s v="f"/>
    <n v="0"/>
    <n v="0"/>
    <n v="8460.7303940000002"/>
    <n v="8432.5300000000007"/>
    <n v="7500"/>
    <n v="960.73"/>
    <n v="0"/>
    <n v="0"/>
    <n v="0"/>
    <x v="15"/>
    <n v="250.58"/>
    <d v="2012-07-01T00:00:00"/>
    <n v="498368"/>
    <x v="4"/>
    <n v="7500"/>
    <n v="7475"/>
    <x v="0"/>
    <x v="23"/>
    <n v="235.03"/>
    <x v="2"/>
    <x v="12"/>
    <s v="Chrysler Group LLC"/>
    <s v="10+ years"/>
    <x v="2"/>
    <n v="147996"/>
    <x v="0"/>
    <x v="41"/>
    <x v="0"/>
    <s v="n"/>
    <s v="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
    <x v="5"/>
    <s v="Motorcycle"/>
    <s v="864xx"/>
    <x v="15"/>
    <x v="1564"/>
    <x v="0"/>
  </r>
  <r>
    <n v="423316"/>
    <n v="0"/>
    <d v="1998-11-01T00:00:00"/>
    <n v="0"/>
    <n v="59"/>
    <n v="73"/>
    <n v="12"/>
    <n v="1"/>
    <n v="22353"/>
    <n v="0.99299999999999999"/>
    <n v="28"/>
    <s v="f"/>
    <n v="0"/>
    <n v="0"/>
    <n v="2563.52"/>
    <n v="2542.16"/>
    <n v="1625.99"/>
    <n v="937.53"/>
    <n v="0"/>
    <n v="0"/>
    <n v="0"/>
    <x v="32"/>
    <n v="320.64999999999998"/>
    <d v="2016-05-01T00:00:00"/>
    <n v="498367"/>
    <x v="52"/>
    <n v="9000"/>
    <n v="8925"/>
    <x v="0"/>
    <x v="170"/>
    <n v="320.64999999999998"/>
    <x v="4"/>
    <x v="26"/>
    <s v="Kforce"/>
    <s v="10+ years"/>
    <x v="2"/>
    <n v="237000"/>
    <x v="0"/>
    <x v="41"/>
    <x v="1"/>
    <s v="n"/>
    <s v="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
    <x v="0"/>
    <s v="Al's Loan"/>
    <s v="201xx"/>
    <x v="21"/>
    <x v="1496"/>
    <x v="0"/>
  </r>
  <r>
    <n v="423349"/>
    <n v="0"/>
    <d v="1999-07-01T00:00:00"/>
    <n v="0"/>
    <n v="0"/>
    <n v="0"/>
    <n v="4"/>
    <n v="0"/>
    <n v="157"/>
    <n v="6.0000000000000001E-3"/>
    <n v="6"/>
    <s v="f"/>
    <n v="0"/>
    <n v="0"/>
    <n v="13602.111849999999"/>
    <n v="13358.1"/>
    <n v="12000"/>
    <n v="1602.11"/>
    <n v="0"/>
    <n v="0"/>
    <n v="0"/>
    <x v="49"/>
    <n v="6908.07"/>
    <d v="2011-02-01T00:00:00"/>
    <n v="498409"/>
    <x v="32"/>
    <n v="12000"/>
    <n v="11779.06"/>
    <x v="0"/>
    <x v="145"/>
    <n v="394.36"/>
    <x v="0"/>
    <x v="16"/>
    <s v="Self employed"/>
    <s v="4 years"/>
    <x v="0"/>
    <n v="58000"/>
    <x v="0"/>
    <x v="41"/>
    <x v="0"/>
    <s v="n"/>
    <s v="I ran my own company for 6 years and sold it in 2006. I am now looking to purchase a small yet profitable company and build and grow this business to the point of selling."/>
    <x v="4"/>
    <s v="Business Purchase"/>
    <s v="940xx"/>
    <x v="0"/>
    <x v="1364"/>
    <x v="0"/>
  </r>
  <r>
    <n v="423366"/>
    <n v="0"/>
    <d v="2004-11-01T00:00:00"/>
    <n v="0"/>
    <n v="0"/>
    <n v="0"/>
    <n v="7"/>
    <n v="0"/>
    <n v="4596"/>
    <n v="0.51600000000000001"/>
    <n v="9"/>
    <s v="f"/>
    <n v="0"/>
    <n v="0"/>
    <n v="4285.1088399999999"/>
    <n v="4285.1099999999997"/>
    <n v="3400"/>
    <n v="885.11"/>
    <n v="0"/>
    <n v="0"/>
    <n v="0"/>
    <x v="0"/>
    <n v="622.12"/>
    <d v="2011-11-01T00:00:00"/>
    <n v="498457"/>
    <x v="286"/>
    <n v="3400"/>
    <n v="3400"/>
    <x v="0"/>
    <x v="186"/>
    <n v="122.21"/>
    <x v="5"/>
    <x v="23"/>
    <s v="AGC Automotive"/>
    <s v="&lt; 1 year"/>
    <x v="0"/>
    <n v="57996"/>
    <x v="1"/>
    <x v="41"/>
    <x v="0"/>
    <s v="n"/>
    <s v="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
    <x v="4"/>
    <s v="Starting New Business"/>
    <s v="481xx"/>
    <x v="6"/>
    <x v="1824"/>
    <x v="0"/>
  </r>
  <r>
    <n v="423396"/>
    <n v="1"/>
    <d v="1998-11-01T00:00:00"/>
    <n v="2"/>
    <n v="20"/>
    <n v="0"/>
    <n v="9"/>
    <n v="0"/>
    <n v="11189"/>
    <n v="0.86699999999999999"/>
    <n v="15"/>
    <s v="f"/>
    <n v="0"/>
    <n v="0"/>
    <n v="1215.644094"/>
    <n v="1215.6400000000001"/>
    <n v="1000"/>
    <n v="215.64"/>
    <n v="0"/>
    <n v="0"/>
    <n v="0"/>
    <x v="15"/>
    <n v="37.03"/>
    <d v="2012-07-01T00:00:00"/>
    <n v="498513"/>
    <x v="34"/>
    <n v="1000"/>
    <n v="1000"/>
    <x v="0"/>
    <x v="165"/>
    <n v="33.78"/>
    <x v="1"/>
    <x v="3"/>
    <s v="eScreen, Inc."/>
    <s v="2 years"/>
    <x v="0"/>
    <n v="42000"/>
    <x v="1"/>
    <x v="41"/>
    <x v="0"/>
    <s v="n"/>
    <s v="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
    <x v="7"/>
    <s v="Medical school relocation"/>
    <s v="482xx"/>
    <x v="6"/>
    <x v="1837"/>
    <x v="0"/>
  </r>
  <r>
    <n v="423412"/>
    <n v="0"/>
    <d v="2005-09-01T00:00:00"/>
    <n v="0"/>
    <n v="0"/>
    <n v="0"/>
    <n v="6"/>
    <n v="0"/>
    <n v="772"/>
    <n v="0.25700000000000001"/>
    <n v="7"/>
    <s v="f"/>
    <n v="0"/>
    <n v="0"/>
    <n v="1348.088937"/>
    <n v="1348.09"/>
    <n v="1200"/>
    <n v="148.09"/>
    <n v="0"/>
    <n v="0"/>
    <n v="0"/>
    <x v="37"/>
    <n v="794.52"/>
    <d v="2010-10-01T00:00:00"/>
    <n v="498542"/>
    <x v="2"/>
    <n v="1200"/>
    <n v="1200"/>
    <x v="0"/>
    <x v="0"/>
    <n v="39.799999999999997"/>
    <x v="0"/>
    <x v="0"/>
    <s v="Ka Leo O Hawaii"/>
    <s v="1 year"/>
    <x v="0"/>
    <n v="13000"/>
    <x v="1"/>
    <x v="41"/>
    <x v="0"/>
    <s v="n"/>
    <s v="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
    <x v="10"/>
    <s v="Summer Tuition and Expenses"/>
    <s v="968xx"/>
    <x v="38"/>
    <x v="1845"/>
    <x v="0"/>
  </r>
  <r>
    <n v="423436"/>
    <n v="0"/>
    <d v="2000-12-01T00:00:00"/>
    <n v="2"/>
    <n v="39"/>
    <n v="0"/>
    <n v="8"/>
    <n v="0"/>
    <n v="13514"/>
    <n v="0.92600000000000005"/>
    <n v="19"/>
    <s v="f"/>
    <n v="0"/>
    <n v="0"/>
    <n v="19045.348679999999"/>
    <n v="15157.95"/>
    <n v="15599.99"/>
    <n v="3445.35"/>
    <n v="0"/>
    <n v="0"/>
    <n v="0"/>
    <x v="15"/>
    <n v="61.55"/>
    <d v="2012-07-01T00:00:00"/>
    <n v="498562"/>
    <x v="163"/>
    <n v="15600"/>
    <n v="12721.90374"/>
    <x v="0"/>
    <x v="12"/>
    <n v="529.20000000000005"/>
    <x v="1"/>
    <x v="9"/>
    <s v="Command Alkon, Inc."/>
    <s v="3 years"/>
    <x v="0"/>
    <n v="53000"/>
    <x v="1"/>
    <x v="41"/>
    <x v="0"/>
    <s v="n"/>
    <s v="I would like to consolidate all of my debt into one central account with a lower interest rate in order to more effectively manage my monthly budget.  I am a very reliable person, always pay my bills on time and am very careful about being responsible with my credit obligations.  "/>
    <x v="0"/>
    <s v="Student Loans and Credit cards"/>
    <s v="352xx"/>
    <x v="29"/>
    <x v="1767"/>
    <x v="0"/>
  </r>
  <r>
    <n v="423468"/>
    <n v="0"/>
    <d v="2006-03-01T00:00:00"/>
    <n v="1"/>
    <n v="0"/>
    <n v="0"/>
    <n v="4"/>
    <n v="0"/>
    <n v="2314"/>
    <n v="0.32100000000000001"/>
    <n v="7"/>
    <s v="f"/>
    <n v="0"/>
    <n v="0"/>
    <n v="7327.2376599999998"/>
    <n v="7321.36"/>
    <n v="6000"/>
    <n v="1327.24"/>
    <n v="0"/>
    <n v="0"/>
    <n v="0"/>
    <x v="15"/>
    <n v="232.11"/>
    <d v="2016-05-01T00:00:00"/>
    <n v="498605"/>
    <x v="18"/>
    <n v="6000"/>
    <n v="5995.9311710000002"/>
    <x v="0"/>
    <x v="12"/>
    <n v="203.54"/>
    <x v="1"/>
    <x v="9"/>
    <s v="Anderson Appraisal"/>
    <s v="1 year"/>
    <x v="0"/>
    <n v="31000"/>
    <x v="1"/>
    <x v="41"/>
    <x v="0"/>
    <s v="n"/>
    <s v="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
    <x v="11"/>
    <s v="January 23, 2010"/>
    <s v="919xx"/>
    <x v="0"/>
    <x v="1104"/>
    <x v="0"/>
  </r>
  <r>
    <n v="423498"/>
    <n v="0"/>
    <d v="2006-06-01T00:00:00"/>
    <n v="0"/>
    <n v="0"/>
    <n v="0"/>
    <n v="5"/>
    <n v="0"/>
    <n v="3375"/>
    <n v="0.51100000000000001"/>
    <n v="8"/>
    <s v="f"/>
    <n v="0"/>
    <n v="0"/>
    <n v="1927.6250789999999"/>
    <n v="1927.63"/>
    <n v="1600"/>
    <n v="327.63"/>
    <n v="0"/>
    <n v="0"/>
    <n v="0"/>
    <x v="15"/>
    <n v="57.89"/>
    <d v="2015-02-01T00:00:00"/>
    <n v="498666"/>
    <x v="182"/>
    <n v="1600"/>
    <n v="1600"/>
    <x v="0"/>
    <x v="106"/>
    <n v="53.55"/>
    <x v="1"/>
    <x v="13"/>
    <s v="Reliance Fire Protection"/>
    <s v="3 years"/>
    <x v="0"/>
    <n v="25000"/>
    <x v="1"/>
    <x v="41"/>
    <x v="0"/>
    <s v="n"/>
    <s v="loan is for consolidation of debt "/>
    <x v="0"/>
    <s v="consolidate dedt"/>
    <s v="210xx"/>
    <x v="4"/>
    <x v="1892"/>
    <x v="0"/>
  </r>
  <r>
    <n v="423525"/>
    <n v="0"/>
    <d v="1995-05-01T00:00:00"/>
    <n v="0"/>
    <n v="62"/>
    <n v="0"/>
    <n v="8"/>
    <n v="0"/>
    <n v="16651"/>
    <n v="0.63300000000000001"/>
    <n v="13"/>
    <s v="f"/>
    <n v="0"/>
    <n v="0"/>
    <n v="10086.394979999999"/>
    <n v="10086.39"/>
    <n v="9200"/>
    <n v="886.39"/>
    <n v="0"/>
    <n v="0"/>
    <n v="0"/>
    <x v="32"/>
    <n v="7836.68"/>
    <d v="2016-04-01T00:00:00"/>
    <n v="498699"/>
    <x v="256"/>
    <n v="9200"/>
    <n v="9200"/>
    <x v="0"/>
    <x v="158"/>
    <n v="322.02"/>
    <x v="4"/>
    <x v="20"/>
    <s v="Intralearn Software Corporation"/>
    <s v="5 years"/>
    <x v="0"/>
    <n v="50000"/>
    <x v="1"/>
    <x v="41"/>
    <x v="0"/>
    <s v="n"/>
    <s v="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
    <x v="0"/>
    <s v="Cons_Loan"/>
    <s v="028xx"/>
    <x v="43"/>
    <x v="1626"/>
    <x v="0"/>
  </r>
  <r>
    <n v="423543"/>
    <n v="0"/>
    <d v="1993-12-01T00:00:00"/>
    <n v="1"/>
    <n v="0"/>
    <n v="0"/>
    <n v="7"/>
    <n v="0"/>
    <n v="39833"/>
    <n v="0.86099999999999999"/>
    <n v="25"/>
    <s v="f"/>
    <n v="0"/>
    <n v="0"/>
    <n v="14492.69032"/>
    <n v="14256.07"/>
    <n v="12250"/>
    <n v="2242.69"/>
    <n v="0"/>
    <n v="0"/>
    <n v="0"/>
    <x v="15"/>
    <n v="415.28"/>
    <d v="2013-11-01T00:00:00"/>
    <n v="498744"/>
    <x v="30"/>
    <n v="12250"/>
    <n v="12050"/>
    <x v="0"/>
    <x v="145"/>
    <n v="402.58"/>
    <x v="0"/>
    <x v="16"/>
    <s v="Booz Allen Hamilton"/>
    <s v="1 year"/>
    <x v="2"/>
    <n v="110500"/>
    <x v="0"/>
    <x v="41"/>
    <x v="0"/>
    <s v="n"/>
    <s v="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
    <x v="0"/>
    <s v="3 year plan - short sale"/>
    <s v="222xx"/>
    <x v="21"/>
    <x v="616"/>
    <x v="0"/>
  </r>
  <r>
    <n v="423544"/>
    <n v="0"/>
    <d v="1999-03-01T00:00:00"/>
    <n v="0"/>
    <n v="0"/>
    <n v="0"/>
    <n v="6"/>
    <n v="0"/>
    <n v="19827"/>
    <n v="0.90900000000000003"/>
    <n v="17"/>
    <s v="f"/>
    <n v="0"/>
    <n v="0"/>
    <n v="12547.06733"/>
    <n v="10001.709999999999"/>
    <n v="10999.99"/>
    <n v="1547.08"/>
    <n v="0"/>
    <n v="0"/>
    <n v="0"/>
    <x v="7"/>
    <n v="5897.14"/>
    <d v="2016-02-01T00:00:00"/>
    <n v="498745"/>
    <x v="95"/>
    <n v="11000"/>
    <n v="8976.94"/>
    <x v="0"/>
    <x v="167"/>
    <n v="363.15"/>
    <x v="0"/>
    <x v="4"/>
    <s v="ABM Industries"/>
    <s v="5 years"/>
    <x v="0"/>
    <n v="87000"/>
    <x v="0"/>
    <x v="41"/>
    <x v="0"/>
    <s v="n"/>
    <s v="Would like to Consolidate 3 credit cards and 1 motorcycle loan into one bulk payment.  That would make this one loan my only loan and free up extra money for savings for my first home purchase."/>
    <x v="0"/>
    <s v="Debt Consolidation to Purchase Home"/>
    <s v="945xx"/>
    <x v="0"/>
    <x v="1403"/>
    <x v="0"/>
  </r>
  <r>
    <n v="423552"/>
    <n v="0"/>
    <d v="1977-07-01T00:00:00"/>
    <n v="0"/>
    <n v="0"/>
    <n v="0"/>
    <n v="11"/>
    <n v="0"/>
    <n v="144723"/>
    <n v="3.3000000000000002E-2"/>
    <n v="30"/>
    <s v="f"/>
    <n v="0"/>
    <n v="0"/>
    <n v="10503.53427"/>
    <n v="10135.91"/>
    <n v="10000"/>
    <n v="503.53"/>
    <n v="0"/>
    <n v="0"/>
    <n v="0"/>
    <x v="32"/>
    <n v="16.29"/>
    <d v="2016-05-01T00:00:00"/>
    <n v="498754"/>
    <x v="13"/>
    <n v="10000"/>
    <n v="9650"/>
    <x v="0"/>
    <x v="162"/>
    <n v="319.47000000000003"/>
    <x v="2"/>
    <x v="11"/>
    <s v="Gencorp Aerojet"/>
    <s v="10+ years"/>
    <x v="2"/>
    <n v="199000"/>
    <x v="1"/>
    <x v="41"/>
    <x v="0"/>
    <s v="n"/>
    <s v="Hi.  This loan is to refinance our higher interest credit card and help pay for my wife's expenses at Fuller Seminary."/>
    <x v="1"/>
    <s v="Refinancing and Fuller Seminary expenses"/>
    <s v="957xx"/>
    <x v="0"/>
    <x v="1893"/>
    <x v="0"/>
  </r>
  <r>
    <n v="423555"/>
    <n v="0"/>
    <d v="2003-06-01T00:00:00"/>
    <n v="0"/>
    <n v="0"/>
    <n v="0"/>
    <n v="10"/>
    <n v="0"/>
    <n v="19876"/>
    <n v="0.77"/>
    <n v="16"/>
    <s v="f"/>
    <n v="0"/>
    <n v="0"/>
    <n v="6023.854628"/>
    <n v="5993.74"/>
    <n v="5000"/>
    <n v="1023.85"/>
    <n v="0"/>
    <n v="0"/>
    <n v="0"/>
    <x v="15"/>
    <n v="186.57"/>
    <d v="2012-07-01T00:00:00"/>
    <n v="498760"/>
    <x v="9"/>
    <n v="5000"/>
    <n v="4975"/>
    <x v="0"/>
    <x v="106"/>
    <n v="167.34"/>
    <x v="1"/>
    <x v="13"/>
    <s v="Waste Management"/>
    <s v="2 years"/>
    <x v="1"/>
    <n v="38000"/>
    <x v="0"/>
    <x v="41"/>
    <x v="0"/>
    <s v="n"/>
    <s v="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
    <x v="0"/>
    <s v="Consolidating my debt"/>
    <s v="770xx"/>
    <x v="2"/>
    <x v="1656"/>
    <x v="0"/>
  </r>
  <r>
    <n v="423556"/>
    <n v="0"/>
    <d v="1997-04-01T00:00:00"/>
    <n v="0"/>
    <n v="0"/>
    <n v="0"/>
    <n v="7"/>
    <n v="0"/>
    <n v="10082"/>
    <n v="0.56299999999999994"/>
    <n v="8"/>
    <s v="f"/>
    <n v="0"/>
    <n v="0"/>
    <n v="7798.9106549999997"/>
    <n v="7798.91"/>
    <n v="7000"/>
    <n v="798.91"/>
    <n v="0"/>
    <n v="0"/>
    <n v="0"/>
    <x v="12"/>
    <n v="230.9"/>
    <d v="2011-03-01T00:00:00"/>
    <n v="498753"/>
    <x v="1"/>
    <n v="7000"/>
    <n v="7000"/>
    <x v="0"/>
    <x v="144"/>
    <n v="224.66"/>
    <x v="2"/>
    <x v="6"/>
    <s v="Civetta Cousins JV"/>
    <s v="3 years"/>
    <x v="1"/>
    <n v="45000"/>
    <x v="1"/>
    <x v="41"/>
    <x v="0"/>
    <s v="n"/>
    <s v="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
    <x v="1"/>
    <s v="Credit Card Rate Out of Control"/>
    <s v="076xx"/>
    <x v="12"/>
    <x v="1894"/>
    <x v="0"/>
  </r>
  <r>
    <n v="423633"/>
    <n v="0"/>
    <d v="2003-02-01T00:00:00"/>
    <n v="3"/>
    <n v="0"/>
    <n v="0"/>
    <n v="9"/>
    <n v="0"/>
    <n v="33028"/>
    <n v="0.57399999999999995"/>
    <n v="20"/>
    <s v="f"/>
    <n v="0"/>
    <n v="0"/>
    <n v="18563.8"/>
    <n v="7413.65"/>
    <n v="8031.23"/>
    <n v="6788.95"/>
    <n v="0"/>
    <n v="3743.62"/>
    <n v="1055.0554999999999"/>
    <x v="72"/>
    <n v="184.03"/>
    <d v="2016-05-01T00:00:00"/>
    <n v="498884"/>
    <x v="31"/>
    <n v="20000"/>
    <n v="8000.7470000000003"/>
    <x v="0"/>
    <x v="11"/>
    <n v="666.3"/>
    <x v="0"/>
    <x v="1"/>
    <s v="ABCLEAN Inc."/>
    <s v="5 years"/>
    <x v="2"/>
    <n v="60000"/>
    <x v="0"/>
    <x v="41"/>
    <x v="1"/>
    <s v="n"/>
    <s v="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
    <x v="0"/>
    <s v="Loan to pay high interest debt."/>
    <s v="770xx"/>
    <x v="2"/>
    <x v="494"/>
    <x v="0"/>
  </r>
  <r>
    <n v="423648"/>
    <n v="0"/>
    <d v="2004-08-01T00:00:00"/>
    <n v="0"/>
    <n v="0"/>
    <n v="0"/>
    <n v="9"/>
    <n v="0"/>
    <n v="10040"/>
    <n v="0.32100000000000001"/>
    <n v="11"/>
    <s v="f"/>
    <n v="0"/>
    <n v="0"/>
    <n v="7294.6468240000004"/>
    <n v="7253.91"/>
    <n v="6000"/>
    <n v="1294.6500000000001"/>
    <n v="0"/>
    <n v="0"/>
    <n v="0"/>
    <x v="61"/>
    <n v="366.45"/>
    <d v="2012-08-01T00:00:00"/>
    <n v="498909"/>
    <x v="18"/>
    <n v="6000"/>
    <n v="5968.1739669999997"/>
    <x v="0"/>
    <x v="167"/>
    <n v="198.09"/>
    <x v="0"/>
    <x v="4"/>
    <s v="Video News Service"/>
    <s v="&lt; 1 year"/>
    <x v="0"/>
    <n v="18000"/>
    <x v="1"/>
    <x v="41"/>
    <x v="0"/>
    <s v="n"/>
    <s v="This loan is to help fund the beginning and the material needs for a video shoot contracted with the local housing authority. "/>
    <x v="4"/>
    <s v="Video Shoot"/>
    <s v="799xx"/>
    <x v="2"/>
    <x v="1414"/>
    <x v="0"/>
  </r>
  <r>
    <n v="423658"/>
    <n v="0"/>
    <d v="2006-05-01T00:00:00"/>
    <n v="0"/>
    <n v="0"/>
    <n v="0"/>
    <n v="4"/>
    <n v="0"/>
    <n v="1332"/>
    <n v="0.19900000000000001"/>
    <n v="4"/>
    <s v="f"/>
    <n v="0"/>
    <n v="0"/>
    <n v="4404.7794910000002"/>
    <n v="4404.78"/>
    <n v="4000"/>
    <n v="404.78"/>
    <n v="0"/>
    <n v="0"/>
    <n v="0"/>
    <x v="19"/>
    <n v="11.45"/>
    <d v="2016-05-01T00:00:00"/>
    <n v="498928"/>
    <x v="6"/>
    <n v="4000"/>
    <n v="4000"/>
    <x v="0"/>
    <x v="106"/>
    <n v="133.87"/>
    <x v="1"/>
    <x v="13"/>
    <s v="Kids II"/>
    <s v="3 years"/>
    <x v="0"/>
    <n v="47004"/>
    <x v="0"/>
    <x v="41"/>
    <x v="0"/>
    <s v="n"/>
    <s v=" don't know what to put here."/>
    <x v="2"/>
    <s v="car fixer"/>
    <s v="303xx"/>
    <x v="10"/>
    <x v="1331"/>
    <x v="0"/>
  </r>
  <r>
    <n v="423668"/>
    <n v="0"/>
    <d v="1995-11-01T00:00:00"/>
    <n v="1"/>
    <n v="0"/>
    <n v="0"/>
    <n v="13"/>
    <n v="0"/>
    <n v="14483"/>
    <n v="0.36499999999999999"/>
    <n v="28"/>
    <s v="f"/>
    <n v="0"/>
    <n v="0"/>
    <n v="12012.91455"/>
    <n v="11166.27"/>
    <n v="10000"/>
    <n v="1997.91"/>
    <n v="15"/>
    <n v="0"/>
    <n v="0"/>
    <x v="61"/>
    <n v="127.9"/>
    <d v="2016-05-01T00:00:00"/>
    <n v="498935"/>
    <x v="13"/>
    <n v="10000"/>
    <n v="9295.7820059999995"/>
    <x v="0"/>
    <x v="145"/>
    <n v="328.64"/>
    <x v="0"/>
    <x v="16"/>
    <s v="Capital One"/>
    <s v="2 years"/>
    <x v="0"/>
    <n v="50000"/>
    <x v="0"/>
    <x v="41"/>
    <x v="0"/>
    <s v="n"/>
    <s v="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
    <x v="0"/>
    <s v="Excellent Payment History Needs Loan "/>
    <s v="336xx"/>
    <x v="19"/>
    <x v="86"/>
    <x v="0"/>
  </r>
  <r>
    <n v="423672"/>
    <n v="0"/>
    <d v="1998-10-01T00:00:00"/>
    <n v="3"/>
    <n v="0"/>
    <n v="0"/>
    <n v="7"/>
    <n v="0"/>
    <n v="14406"/>
    <n v="0.371"/>
    <n v="22"/>
    <s v="f"/>
    <n v="0"/>
    <n v="0"/>
    <n v="11830.747740000001"/>
    <n v="11594.13"/>
    <n v="10000"/>
    <n v="1830.75"/>
    <n v="0"/>
    <n v="0"/>
    <n v="0"/>
    <x v="15"/>
    <n v="341.13"/>
    <d v="2012-07-01T00:00:00"/>
    <n v="498951"/>
    <x v="13"/>
    <n v="10000"/>
    <n v="9800"/>
    <x v="0"/>
    <x v="145"/>
    <n v="328.64"/>
    <x v="0"/>
    <x v="16"/>
    <s v="KPMG, LLP"/>
    <s v="4 years"/>
    <x v="0"/>
    <n v="87000"/>
    <x v="0"/>
    <x v="41"/>
    <x v="0"/>
    <s v="n"/>
    <s v="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
    <x v="11"/>
    <s v="Wedding Loan"/>
    <s v="070xx"/>
    <x v="12"/>
    <x v="1860"/>
    <x v="0"/>
  </r>
  <r>
    <n v="423684"/>
    <n v="0"/>
    <d v="1991-01-01T00:00:00"/>
    <n v="1"/>
    <n v="50"/>
    <n v="0"/>
    <n v="12"/>
    <n v="0"/>
    <n v="6835"/>
    <n v="0.13200000000000001"/>
    <n v="30"/>
    <s v="f"/>
    <n v="0"/>
    <n v="0"/>
    <n v="1986.79"/>
    <n v="1022.05"/>
    <n v="539.45000000000005"/>
    <n v="345.99"/>
    <n v="0"/>
    <n v="1101.3499999999999"/>
    <n v="10.72"/>
    <x v="52"/>
    <n v="886.75"/>
    <d v="2010-02-01T00:00:00"/>
    <n v="498968"/>
    <x v="0"/>
    <n v="25000"/>
    <n v="12851.081"/>
    <x v="0"/>
    <x v="179"/>
    <n v="886.75"/>
    <x v="4"/>
    <x v="14"/>
    <s v="Karapet Stambulyan"/>
    <s v="10+ years"/>
    <x v="0"/>
    <n v="118000"/>
    <x v="0"/>
    <x v="41"/>
    <x v="1"/>
    <s v="n"/>
    <s v="My business is a 10 year business called GNG Vinyl Fencing and I am looking for a business loan to help me with a job proposal I would appriciate all the help I can get. Thank you "/>
    <x v="4"/>
    <s v="Business "/>
    <s v="914xx"/>
    <x v="0"/>
    <x v="1895"/>
    <x v="0"/>
  </r>
  <r>
    <n v="423695"/>
    <n v="0"/>
    <d v="1990-11-01T00:00:00"/>
    <n v="2"/>
    <n v="67"/>
    <n v="0"/>
    <n v="13"/>
    <n v="0"/>
    <n v="26339"/>
    <n v="0.49"/>
    <n v="48"/>
    <s v="f"/>
    <n v="0"/>
    <n v="0"/>
    <n v="25394.25"/>
    <n v="15135.64"/>
    <n v="25000"/>
    <n v="394.25"/>
    <n v="0"/>
    <n v="0"/>
    <n v="0"/>
    <x v="52"/>
    <n v="25395.03"/>
    <d v="2016-02-01T00:00:00"/>
    <n v="498984"/>
    <x v="0"/>
    <n v="25000"/>
    <n v="14900"/>
    <x v="0"/>
    <x v="203"/>
    <n v="914.42"/>
    <x v="6"/>
    <x v="31"/>
    <s v="The Law Office of Brian K. Ayson"/>
    <s v="5 years"/>
    <x v="2"/>
    <n v="125000"/>
    <x v="0"/>
    <x v="41"/>
    <x v="0"/>
    <s v="n"/>
    <s v="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
    <x v="4"/>
    <s v="new office (attorney)"/>
    <s v="770xx"/>
    <x v="2"/>
    <x v="1063"/>
    <x v="0"/>
  </r>
  <r>
    <n v="423711"/>
    <n v="0"/>
    <d v="1999-07-01T00:00:00"/>
    <n v="0"/>
    <n v="0"/>
    <n v="0"/>
    <n v="11"/>
    <n v="0"/>
    <n v="2211"/>
    <n v="6.2E-2"/>
    <n v="19"/>
    <s v="f"/>
    <n v="0"/>
    <n v="0"/>
    <n v="3368.5502919999999"/>
    <n v="3368.55"/>
    <n v="3000"/>
    <n v="368.55"/>
    <n v="0"/>
    <n v="0"/>
    <n v="0"/>
    <x v="15"/>
    <n v="110.76"/>
    <d v="2013-03-01T00:00:00"/>
    <n v="499015"/>
    <x v="5"/>
    <n v="3000"/>
    <n v="3000"/>
    <x v="0"/>
    <x v="87"/>
    <n v="93.58"/>
    <x v="2"/>
    <x v="17"/>
    <s v="Square D"/>
    <s v="3 years"/>
    <x v="0"/>
    <n v="70000"/>
    <x v="1"/>
    <x v="41"/>
    <x v="0"/>
    <s v="n"/>
    <s v="I was just need to consolidate a few credit cards.  If the interest rate is right, this would could be a better option than consolidating on one card.  Excellent credit history.  "/>
    <x v="0"/>
    <s v="Consolidate a few credit cards"/>
    <s v="945xx"/>
    <x v="0"/>
    <x v="362"/>
    <x v="0"/>
  </r>
  <r>
    <n v="423720"/>
    <n v="0"/>
    <d v="2002-05-01T00:00:00"/>
    <n v="0"/>
    <n v="0"/>
    <n v="0"/>
    <n v="5"/>
    <n v="0"/>
    <n v="10379"/>
    <n v="0.69199999999999995"/>
    <n v="14"/>
    <s v="f"/>
    <n v="0"/>
    <n v="0"/>
    <n v="2546.3936520000002"/>
    <n v="2546.39"/>
    <n v="2400"/>
    <n v="146.38999999999999"/>
    <n v="0"/>
    <n v="0"/>
    <n v="0"/>
    <x v="21"/>
    <n v="109.57"/>
    <d v="2015-10-01T00:00:00"/>
    <n v="498641"/>
    <x v="83"/>
    <n v="2400"/>
    <n v="2400"/>
    <x v="0"/>
    <x v="162"/>
    <n v="76.680000000000007"/>
    <x v="2"/>
    <x v="11"/>
    <s v="Silicon Valley Bank"/>
    <s v="1 year"/>
    <x v="0"/>
    <n v="40000"/>
    <x v="1"/>
    <x v="41"/>
    <x v="0"/>
    <s v="n"/>
    <s v="I am about 10 grand in credit card debt and would like to refinance at least one of the cards so I'll have a lower rate. While I am certainly not hurting for cash, it would be nice to have at least a little extra cash that could go for paying down the other card.  "/>
    <x v="1"/>
    <s v="Help me refi my credit card"/>
    <s v="945xx"/>
    <x v="0"/>
    <x v="1008"/>
    <x v="0"/>
  </r>
  <r>
    <n v="423778"/>
    <n v="1"/>
    <d v="1997-10-01T00:00:00"/>
    <n v="1"/>
    <n v="8"/>
    <n v="0"/>
    <n v="8"/>
    <n v="0"/>
    <n v="24671"/>
    <n v="0.66"/>
    <n v="35"/>
    <s v="f"/>
    <n v="0"/>
    <n v="0"/>
    <n v="4823.452327"/>
    <n v="4787.57"/>
    <n v="4000"/>
    <n v="778.45"/>
    <n v="45"/>
    <n v="0"/>
    <n v="0"/>
    <x v="61"/>
    <n v="22.41"/>
    <d v="2012-08-01T00:00:00"/>
    <n v="499141"/>
    <x v="6"/>
    <n v="4000"/>
    <n v="3970.8538549999998"/>
    <x v="0"/>
    <x v="0"/>
    <n v="132.66"/>
    <x v="0"/>
    <x v="0"/>
    <s v="NYC DOE"/>
    <s v="2 years"/>
    <x v="0"/>
    <n v="54000"/>
    <x v="1"/>
    <x v="41"/>
    <x v="0"/>
    <s v="n"/>
    <s v="Seeking an unsecured personal loan.  Will be paid in August."/>
    <x v="6"/>
    <s v="Unsecured Personal Loan"/>
    <s v="112xx"/>
    <x v="1"/>
    <x v="1744"/>
    <x v="0"/>
  </r>
  <r>
    <n v="423781"/>
    <n v="0"/>
    <d v="1994-10-01T00:00:00"/>
    <n v="1"/>
    <n v="50"/>
    <n v="0"/>
    <n v="6"/>
    <n v="0"/>
    <n v="0"/>
    <n v="0"/>
    <n v="22"/>
    <s v="f"/>
    <n v="0"/>
    <n v="0"/>
    <n v="23370.25635"/>
    <n v="6777.37"/>
    <n v="20000"/>
    <n v="3370.26"/>
    <n v="0"/>
    <n v="0"/>
    <n v="0"/>
    <x v="49"/>
    <n v="11741.14"/>
    <d v="2014-09-01T00:00:00"/>
    <n v="499149"/>
    <x v="31"/>
    <n v="20000"/>
    <n v="5800"/>
    <x v="0"/>
    <x v="163"/>
    <n v="684.58"/>
    <x v="3"/>
    <x v="21"/>
    <s v="Comerica"/>
    <s v="&lt; 1 year"/>
    <x v="2"/>
    <n v="145992"/>
    <x v="0"/>
    <x v="41"/>
    <x v="0"/>
    <s v="n"/>
    <s v=" Line of credti is desired"/>
    <x v="0"/>
    <s v="Loan"/>
    <s v="750xx"/>
    <x v="2"/>
    <x v="324"/>
    <x v="0"/>
  </r>
  <r>
    <n v="423819"/>
    <n v="0"/>
    <d v="2000-08-01T00:00:00"/>
    <n v="0"/>
    <n v="0"/>
    <n v="0"/>
    <n v="10"/>
    <n v="0"/>
    <n v="18658"/>
    <n v="0.66900000000000004"/>
    <n v="15"/>
    <s v="f"/>
    <n v="0"/>
    <n v="0"/>
    <n v="24095.697219999998"/>
    <n v="23222.23"/>
    <n v="20000"/>
    <n v="4095.7"/>
    <n v="0"/>
    <n v="0"/>
    <n v="0"/>
    <x v="61"/>
    <n v="718.81"/>
    <d v="2012-08-01T00:00:00"/>
    <n v="498024"/>
    <x v="31"/>
    <n v="20000"/>
    <n v="19275"/>
    <x v="0"/>
    <x v="106"/>
    <n v="669.33"/>
    <x v="0"/>
    <x v="1"/>
    <s v="Yesterday's Island"/>
    <s v="4 years"/>
    <x v="0"/>
    <n v="40000"/>
    <x v="0"/>
    <x v="0"/>
    <x v="0"/>
    <s v="n"/>
    <s v="I am requesting this money so I can consolidate my debts, move to Boston, and hopefully go to grad school at Suffolk University.  I always pay my bills on time and am very responsible."/>
    <x v="0"/>
    <s v="Starting over"/>
    <s v="025xx"/>
    <x v="5"/>
    <x v="138"/>
    <x v="0"/>
  </r>
  <r>
    <n v="423840"/>
    <n v="0"/>
    <d v="1990-11-01T00:00:00"/>
    <n v="1"/>
    <n v="0"/>
    <n v="0"/>
    <n v="10"/>
    <n v="0"/>
    <n v="22245"/>
    <n v="0.44500000000000001"/>
    <n v="21"/>
    <s v="f"/>
    <n v="0"/>
    <n v="0"/>
    <n v="3891.9560649999999"/>
    <n v="3863.75"/>
    <n v="3450"/>
    <n v="441.96"/>
    <n v="0"/>
    <n v="0"/>
    <n v="0"/>
    <x v="15"/>
    <n v="115.61"/>
    <d v="2012-07-01T00:00:00"/>
    <n v="498380"/>
    <x v="329"/>
    <n v="3450"/>
    <n v="3425"/>
    <x v="0"/>
    <x v="23"/>
    <n v="108.11"/>
    <x v="2"/>
    <x v="12"/>
    <s v="Continental Airlines"/>
    <s v="3 years"/>
    <x v="0"/>
    <n v="29000"/>
    <x v="0"/>
    <x v="41"/>
    <x v="0"/>
    <s v="n"/>
    <s v="Hi, I'm going to be using this money to pay off a credit card at a lower interest rate.  I make all of my payments on time.  I have a steady job and also an online business.  I need to lower this interest rate so I can better my financial situation.  Thanks for your consideration. "/>
    <x v="1"/>
    <s v="Need to pay off credit card "/>
    <s v="773xx"/>
    <x v="2"/>
    <x v="1216"/>
    <x v="0"/>
  </r>
  <r>
    <n v="423859"/>
    <n v="0"/>
    <d v="1997-02-01T00:00:00"/>
    <n v="0"/>
    <n v="0"/>
    <n v="0"/>
    <n v="5"/>
    <n v="0"/>
    <n v="5518"/>
    <n v="0.98299999999999998"/>
    <n v="13"/>
    <s v="f"/>
    <n v="0"/>
    <n v="0"/>
    <n v="7405.0621179999998"/>
    <n v="7374.21"/>
    <n v="6000"/>
    <n v="1405.06"/>
    <n v="0"/>
    <n v="0"/>
    <n v="0"/>
    <x v="10"/>
    <n v="81.37"/>
    <d v="2012-01-01T00:00:00"/>
    <n v="499211"/>
    <x v="18"/>
    <n v="6000"/>
    <n v="5975"/>
    <x v="0"/>
    <x v="164"/>
    <n v="208.15"/>
    <x v="3"/>
    <x v="15"/>
    <s v="Department of Justice (DOJ)BOP"/>
    <s v="10+ years"/>
    <x v="0"/>
    <n v="64668"/>
    <x v="0"/>
    <x v="41"/>
    <x v="0"/>
    <s v="n"/>
    <s v="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quot;American Dream&quot; of home ownership.I have a good credit rating,Own my Car outright,pay all of my bills on time,I will also be responsible to pay this loan back in full and on time.Please Help me attain a lifetime goal of home ownership.Thank You for allowing me to explain my situation."/>
    <x v="5"/>
    <s v="My First Home "/>
    <s v="945xx"/>
    <x v="0"/>
    <x v="1139"/>
    <x v="0"/>
  </r>
  <r>
    <n v="423930"/>
    <n v="0"/>
    <d v="1989-05-01T00:00:00"/>
    <n v="1"/>
    <n v="0"/>
    <n v="0"/>
    <n v="15"/>
    <n v="0"/>
    <n v="31089"/>
    <n v="0.78100000000000003"/>
    <n v="27"/>
    <s v="f"/>
    <n v="0"/>
    <n v="0"/>
    <n v="3466.1410380000002"/>
    <n v="3417.26"/>
    <n v="3000"/>
    <n v="466.14"/>
    <n v="0"/>
    <n v="0"/>
    <n v="0"/>
    <x v="15"/>
    <n v="102.04"/>
    <d v="2012-07-01T00:00:00"/>
    <n v="499163"/>
    <x v="5"/>
    <n v="3000"/>
    <n v="2958.4635840000001"/>
    <x v="0"/>
    <x v="144"/>
    <n v="96.29"/>
    <x v="2"/>
    <x v="6"/>
    <s v="Christus Santa Rosa Childrens Hospital"/>
    <s v="10+ years"/>
    <x v="2"/>
    <n v="84000"/>
    <x v="1"/>
    <x v="41"/>
    <x v="0"/>
    <s v="n"/>
    <s v="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
    <x v="7"/>
    <s v="Trying to finish paying for trip home."/>
    <s v="781xx"/>
    <x v="2"/>
    <x v="1002"/>
    <x v="0"/>
  </r>
  <r>
    <n v="423935"/>
    <n v="0"/>
    <d v="2003-05-01T00:00:00"/>
    <n v="1"/>
    <n v="0"/>
    <n v="0"/>
    <n v="10"/>
    <n v="0"/>
    <n v="5307"/>
    <n v="0.128"/>
    <n v="17"/>
    <s v="f"/>
    <n v="0"/>
    <n v="0"/>
    <n v="6302.1193190000004"/>
    <n v="6275.86"/>
    <n v="6000"/>
    <n v="302.12"/>
    <n v="0"/>
    <n v="0"/>
    <n v="0"/>
    <x v="32"/>
    <n v="11.64"/>
    <d v="2011-04-01T00:00:00"/>
    <n v="499334"/>
    <x v="18"/>
    <n v="6000"/>
    <n v="5975"/>
    <x v="0"/>
    <x v="162"/>
    <n v="191.69"/>
    <x v="2"/>
    <x v="11"/>
    <s v="Impax Laboratories"/>
    <s v="3 years"/>
    <x v="0"/>
    <n v="69780"/>
    <x v="1"/>
    <x v="41"/>
    <x v="0"/>
    <s v="n"/>
    <s v="Hi,  I am trying to consolidate my loans. "/>
    <x v="0"/>
    <s v="Debt consolidation"/>
    <s v="945xx"/>
    <x v="0"/>
    <x v="1317"/>
    <x v="0"/>
  </r>
  <r>
    <n v="423936"/>
    <n v="0"/>
    <d v="1998-07-01T00:00:00"/>
    <n v="2"/>
    <n v="0"/>
    <n v="0"/>
    <n v="6"/>
    <n v="0"/>
    <n v="34560"/>
    <n v="0.84899999999999998"/>
    <n v="21"/>
    <s v="f"/>
    <n v="0"/>
    <n v="0"/>
    <n v="14874.67484"/>
    <n v="7218.59"/>
    <n v="13600"/>
    <n v="1274.67"/>
    <n v="0"/>
    <n v="0"/>
    <n v="0"/>
    <x v="21"/>
    <n v="4208.8"/>
    <d v="2013-02-01T00:00:00"/>
    <n v="499342"/>
    <x v="330"/>
    <n v="13600"/>
    <n v="6600"/>
    <x v="0"/>
    <x v="11"/>
    <n v="453.09"/>
    <x v="0"/>
    <x v="1"/>
    <s v="Intrepid Control Systems"/>
    <s v="10+ years"/>
    <x v="0"/>
    <n v="70000"/>
    <x v="1"/>
    <x v="41"/>
    <x v="0"/>
    <s v="n"/>
    <s v="Looking to get rid of a High rate Credit card."/>
    <x v="1"/>
    <s v="Credit Card Rate"/>
    <s v="483xx"/>
    <x v="6"/>
    <x v="920"/>
    <x v="0"/>
  </r>
  <r>
    <n v="423965"/>
    <n v="0"/>
    <d v="1972-10-01T00:00:00"/>
    <n v="0"/>
    <n v="37"/>
    <n v="0"/>
    <n v="6"/>
    <n v="0"/>
    <n v="0"/>
    <n v="0"/>
    <n v="18"/>
    <s v="f"/>
    <n v="0"/>
    <n v="0"/>
    <n v="2121.59"/>
    <n v="2121.59"/>
    <n v="2100"/>
    <n v="21.59"/>
    <n v="0"/>
    <n v="0"/>
    <n v="0"/>
    <x v="52"/>
    <n v="2121.84"/>
    <d v="2014-02-01T00:00:00"/>
    <n v="499382"/>
    <x v="51"/>
    <n v="2100"/>
    <n v="2100"/>
    <x v="0"/>
    <x v="11"/>
    <n v="69.97"/>
    <x v="0"/>
    <x v="1"/>
    <s v="Grayline of Seattle"/>
    <s v="&lt; 1 year"/>
    <x v="0"/>
    <n v="24000"/>
    <x v="1"/>
    <x v="41"/>
    <x v="0"/>
    <s v="n"/>
    <s v="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
    <x v="10"/>
    <s v="Loan to Dancer for Pilates Certification"/>
    <s v="980xx"/>
    <x v="13"/>
    <x v="1370"/>
    <x v="0"/>
  </r>
  <r>
    <n v="423971"/>
    <n v="0"/>
    <d v="1996-05-01T00:00:00"/>
    <n v="1"/>
    <n v="0"/>
    <n v="0"/>
    <n v="7"/>
    <n v="0"/>
    <n v="1343"/>
    <n v="3.1E-2"/>
    <n v="29"/>
    <s v="f"/>
    <n v="0"/>
    <n v="0"/>
    <n v="10116.94218"/>
    <n v="9622.4699999999993"/>
    <n v="9000"/>
    <n v="1116.94"/>
    <n v="0"/>
    <n v="0"/>
    <n v="0"/>
    <x v="56"/>
    <n v="1465.04"/>
    <d v="2011-08-01T00:00:00"/>
    <n v="499403"/>
    <x v="52"/>
    <n v="9000"/>
    <n v="8562.0363080000006"/>
    <x v="0"/>
    <x v="162"/>
    <n v="287.52999999999997"/>
    <x v="2"/>
    <x v="11"/>
    <s v="Otis Elevator"/>
    <s v="4 years"/>
    <x v="2"/>
    <n v="84996"/>
    <x v="0"/>
    <x v="41"/>
    <x v="0"/>
    <s v="n"/>
    <s v=" loan used to repay a higher interest loan"/>
    <x v="7"/>
    <s v="Loan"/>
    <s v="481xx"/>
    <x v="6"/>
    <x v="32"/>
    <x v="0"/>
  </r>
  <r>
    <n v="423983"/>
    <n v="0"/>
    <d v="1994-09-01T00:00:00"/>
    <n v="1"/>
    <n v="0"/>
    <n v="0"/>
    <n v="12"/>
    <n v="0"/>
    <n v="42307"/>
    <n v="0.38"/>
    <n v="33"/>
    <s v="f"/>
    <n v="0"/>
    <n v="0"/>
    <n v="11935.42555"/>
    <n v="11447.68"/>
    <n v="10400"/>
    <n v="1535.43"/>
    <n v="0"/>
    <n v="0"/>
    <n v="0"/>
    <x v="6"/>
    <n v="1682.91"/>
    <d v="2012-04-01T00:00:00"/>
    <n v="499416"/>
    <x v="143"/>
    <n v="10400"/>
    <n v="9975"/>
    <x v="0"/>
    <x v="162"/>
    <n v="332.25"/>
    <x v="2"/>
    <x v="11"/>
    <s v="NYU Langone Medical Center"/>
    <s v="1 year"/>
    <x v="2"/>
    <n v="97700"/>
    <x v="0"/>
    <x v="41"/>
    <x v="0"/>
    <s v="n"/>
    <s v="Credit card debt consolidation"/>
    <x v="0"/>
    <s v="Debt Consolidation"/>
    <s v="183xx"/>
    <x v="44"/>
    <x v="1700"/>
    <x v="0"/>
  </r>
  <r>
    <n v="424008"/>
    <n v="0"/>
    <d v="2000-06-01T00:00:00"/>
    <n v="0"/>
    <n v="74"/>
    <n v="0"/>
    <n v="8"/>
    <n v="0"/>
    <n v="433"/>
    <n v="7.2999999999999995E-2"/>
    <n v="16"/>
    <s v="f"/>
    <n v="0"/>
    <n v="0"/>
    <n v="4954.6470950000003"/>
    <n v="4906.22"/>
    <n v="4400"/>
    <n v="554.65"/>
    <n v="0"/>
    <n v="0"/>
    <n v="0"/>
    <x v="48"/>
    <n v="18.32"/>
    <d v="2012-04-01T00:00:00"/>
    <n v="499446"/>
    <x v="319"/>
    <n v="4400"/>
    <n v="4357.4723869999998"/>
    <x v="0"/>
    <x v="23"/>
    <n v="137.88"/>
    <x v="2"/>
    <x v="12"/>
    <s v="Wal-Mart DC 7033"/>
    <s v="4 years"/>
    <x v="2"/>
    <n v="33000"/>
    <x v="1"/>
    <x v="41"/>
    <x v="0"/>
    <s v="n"/>
    <s v="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
    <x v="0"/>
    <s v="Fighting the Monster APR Rate"/>
    <s v="923xx"/>
    <x v="0"/>
    <x v="1236"/>
    <x v="0"/>
  </r>
  <r>
    <n v="424016"/>
    <n v="0"/>
    <d v="1999-09-01T00:00:00"/>
    <n v="3"/>
    <n v="0"/>
    <n v="0"/>
    <n v="17"/>
    <n v="0"/>
    <n v="30332"/>
    <n v="0.44400000000000001"/>
    <n v="36"/>
    <s v="f"/>
    <n v="0"/>
    <n v="0"/>
    <n v="11027.19068"/>
    <n v="8368.34"/>
    <n v="9600"/>
    <n v="1427.19"/>
    <n v="0"/>
    <n v="0"/>
    <n v="0"/>
    <x v="12"/>
    <n v="1752.15"/>
    <d v="2012-05-01T00:00:00"/>
    <n v="499463"/>
    <x v="21"/>
    <n v="9600"/>
    <n v="7592.123877"/>
    <x v="0"/>
    <x v="0"/>
    <n v="318.38"/>
    <x v="0"/>
    <x v="0"/>
    <s v="US Cellular"/>
    <s v="4 years"/>
    <x v="0"/>
    <n v="35400"/>
    <x v="1"/>
    <x v="41"/>
    <x v="0"/>
    <s v="n"/>
    <s v="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
    <x v="2"/>
    <s v="Looking for a Car loan"/>
    <s v="245xx"/>
    <x v="21"/>
    <x v="1242"/>
    <x v="0"/>
  </r>
  <r>
    <n v="424104"/>
    <n v="0"/>
    <d v="1990-01-01T00:00:00"/>
    <n v="3"/>
    <n v="0"/>
    <n v="0"/>
    <n v="13"/>
    <n v="0"/>
    <n v="31340"/>
    <n v="0.61299999999999999"/>
    <n v="27"/>
    <s v="f"/>
    <n v="0"/>
    <n v="0"/>
    <n v="23303.144270000001"/>
    <n v="23115.94"/>
    <n v="20000"/>
    <n v="3303.14"/>
    <n v="0"/>
    <n v="0"/>
    <n v="0"/>
    <x v="56"/>
    <n v="9329.7199999999993"/>
    <d v="2015-06-01T00:00:00"/>
    <n v="499606"/>
    <x v="31"/>
    <n v="20000"/>
    <n v="19854.459159999999"/>
    <x v="0"/>
    <x v="178"/>
    <n v="666"/>
    <x v="0"/>
    <x v="0"/>
    <s v="Sutter Health Support Services"/>
    <s v="1 year"/>
    <x v="2"/>
    <n v="157200"/>
    <x v="0"/>
    <x v="5"/>
    <x v="0"/>
    <s v="n"/>
    <s v="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
    <x v="10"/>
    <s v="College Expenese"/>
    <s v="957xx"/>
    <x v="0"/>
    <x v="1145"/>
    <x v="0"/>
  </r>
  <r>
    <n v="424124"/>
    <n v="0"/>
    <d v="1993-07-01T00:00:00"/>
    <n v="2"/>
    <n v="0"/>
    <n v="0"/>
    <n v="4"/>
    <n v="0"/>
    <n v="17911"/>
    <n v="0.32600000000000001"/>
    <n v="25"/>
    <s v="f"/>
    <n v="0"/>
    <n v="0"/>
    <n v="7388.1"/>
    <n v="7338.9"/>
    <n v="5639.36"/>
    <n v="1748.74"/>
    <n v="0"/>
    <n v="0"/>
    <n v="0"/>
    <x v="37"/>
    <n v="492.95"/>
    <d v="2016-05-01T00:00:00"/>
    <n v="499638"/>
    <x v="16"/>
    <n v="15000"/>
    <n v="14900"/>
    <x v="0"/>
    <x v="145"/>
    <n v="492.95"/>
    <x v="0"/>
    <x v="16"/>
    <s v="CRWRC"/>
    <s v="7 years"/>
    <x v="2"/>
    <n v="62004"/>
    <x v="1"/>
    <x v="41"/>
    <x v="1"/>
    <s v="n"/>
    <s v="Thank you for considering this debt consolidation loan request"/>
    <x v="0"/>
    <s v="Musoke Debt Consolidation"/>
    <s v="495xx"/>
    <x v="6"/>
    <x v="811"/>
    <x v="0"/>
  </r>
  <r>
    <n v="424125"/>
    <n v="0"/>
    <d v="1990-06-01T00:00:00"/>
    <n v="1"/>
    <n v="78"/>
    <n v="0"/>
    <n v="12"/>
    <n v="0"/>
    <n v="17015"/>
    <n v="0.53800000000000003"/>
    <n v="22"/>
    <s v="f"/>
    <n v="0"/>
    <n v="0"/>
    <n v="3663.6188269999998"/>
    <n v="3633.09"/>
    <n v="3000"/>
    <n v="663.62"/>
    <n v="0"/>
    <n v="0"/>
    <n v="0"/>
    <x v="15"/>
    <n v="116.33"/>
    <d v="2016-04-01T00:00:00"/>
    <n v="499640"/>
    <x v="5"/>
    <n v="3000"/>
    <n v="2975"/>
    <x v="0"/>
    <x v="12"/>
    <n v="101.77"/>
    <x v="1"/>
    <x v="9"/>
    <s v="Safeway Inc."/>
    <s v="10+ years"/>
    <x v="2"/>
    <n v="50000"/>
    <x v="1"/>
    <x v="41"/>
    <x v="0"/>
    <s v="n"/>
    <s v="Have worked at same job for 28 years. Not a flight risk. Need help with mortgage payment to keep roof over head."/>
    <x v="7"/>
    <s v="house payment"/>
    <s v="951xx"/>
    <x v="0"/>
    <x v="1650"/>
    <x v="0"/>
  </r>
  <r>
    <n v="424206"/>
    <n v="0"/>
    <d v="1997-01-01T00:00:00"/>
    <n v="3"/>
    <n v="0"/>
    <n v="0"/>
    <n v="15"/>
    <n v="0"/>
    <n v="31698"/>
    <n v="0.79200000000000004"/>
    <n v="24"/>
    <s v="f"/>
    <n v="0"/>
    <n v="0"/>
    <n v="1815.5227580000001"/>
    <n v="1815.52"/>
    <n v="1500"/>
    <n v="315.52"/>
    <n v="0"/>
    <n v="0"/>
    <n v="0"/>
    <x v="15"/>
    <n v="51.88"/>
    <d v="2016-04-01T00:00:00"/>
    <n v="499790"/>
    <x v="70"/>
    <n v="1500"/>
    <n v="1500"/>
    <x v="0"/>
    <x v="168"/>
    <n v="50.43"/>
    <x v="1"/>
    <x v="2"/>
    <s v="Christmas tree shops"/>
    <s v="1 year"/>
    <x v="0"/>
    <n v="55400"/>
    <x v="1"/>
    <x v="41"/>
    <x v="0"/>
    <s v="n"/>
    <s v=" I am looking to Put all my small debts onto one to make paying one amount , also to have a little extra to go on vacation . I have a fair to good credit history and almost always pay my bills on time ."/>
    <x v="0"/>
    <s v="Debt con"/>
    <s v="125xx"/>
    <x v="1"/>
    <x v="688"/>
    <x v="0"/>
  </r>
  <r>
    <n v="424281"/>
    <n v="1"/>
    <d v="1990-11-01T00:00:00"/>
    <n v="0"/>
    <n v="17"/>
    <n v="0"/>
    <n v="11"/>
    <n v="0"/>
    <n v="3629"/>
    <n v="0.17899999999999999"/>
    <n v="25"/>
    <s v="f"/>
    <n v="0"/>
    <n v="0"/>
    <n v="16984.271479999999"/>
    <n v="16323.21"/>
    <n v="14700"/>
    <n v="2284.27"/>
    <n v="0"/>
    <n v="0"/>
    <n v="0"/>
    <x v="15"/>
    <n v="502.69"/>
    <d v="2012-07-01T00:00:00"/>
    <n v="499901"/>
    <x v="167"/>
    <n v="14700"/>
    <n v="14129.82764"/>
    <x v="0"/>
    <x v="144"/>
    <n v="471.79"/>
    <x v="2"/>
    <x v="6"/>
    <s v="cleveland plain dealer"/>
    <s v="2 years"/>
    <x v="4"/>
    <n v="82000"/>
    <x v="0"/>
    <x v="41"/>
    <x v="0"/>
    <s v="n"/>
    <s v="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
    <x v="4"/>
    <s v="mobile lock"/>
    <s v="441xx"/>
    <x v="14"/>
    <x v="1896"/>
    <x v="0"/>
  </r>
  <r>
    <n v="424291"/>
    <n v="0"/>
    <d v="1997-12-01T00:00:00"/>
    <n v="1"/>
    <n v="0"/>
    <n v="0"/>
    <n v="8"/>
    <n v="0"/>
    <n v="17091"/>
    <n v="0.38800000000000001"/>
    <n v="24"/>
    <s v="f"/>
    <n v="0"/>
    <n v="0"/>
    <n v="28564.745849999999"/>
    <n v="18195.63"/>
    <n v="24999.99"/>
    <n v="3564.76"/>
    <n v="0"/>
    <n v="0"/>
    <n v="0"/>
    <x v="12"/>
    <n v="13.89"/>
    <d v="2011-03-01T00:00:00"/>
    <n v="498833"/>
    <x v="0"/>
    <n v="25000"/>
    <n v="16975.509999999998"/>
    <x v="0"/>
    <x v="167"/>
    <n v="825.34"/>
    <x v="0"/>
    <x v="4"/>
    <s v="Automotive Finance Corporation"/>
    <s v="8 years"/>
    <x v="4"/>
    <n v="96640"/>
    <x v="0"/>
    <x v="41"/>
    <x v="0"/>
    <s v="n"/>
    <s v="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
    <x v="0"/>
    <s v="Debt Consolidation"/>
    <s v="852xx"/>
    <x v="15"/>
    <x v="1286"/>
    <x v="0"/>
  </r>
  <r>
    <n v="424298"/>
    <n v="0"/>
    <d v="1994-04-01T00:00:00"/>
    <n v="1"/>
    <n v="0"/>
    <n v="0"/>
    <n v="8"/>
    <n v="0"/>
    <n v="32831"/>
    <n v="0.66600000000000004"/>
    <n v="20"/>
    <s v="f"/>
    <n v="0"/>
    <n v="0"/>
    <n v="11008.02"/>
    <n v="10910.56"/>
    <n v="7222.26"/>
    <n v="2264.14"/>
    <n v="0"/>
    <n v="1521.62"/>
    <n v="277.35359999999997"/>
    <x v="39"/>
    <n v="594.25"/>
    <d v="2011-04-01T00:00:00"/>
    <n v="499935"/>
    <x v="17"/>
    <n v="18000"/>
    <n v="17845.81812"/>
    <x v="0"/>
    <x v="167"/>
    <n v="594.25"/>
    <x v="0"/>
    <x v="4"/>
    <s v="Tufts Medical Center"/>
    <s v="10+ years"/>
    <x v="0"/>
    <n v="102000"/>
    <x v="2"/>
    <x v="41"/>
    <x v="1"/>
    <s v="n"/>
    <s v="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
    <x v="8"/>
    <s v="new home"/>
    <s v="019xx"/>
    <x v="5"/>
    <x v="551"/>
    <x v="0"/>
  </r>
  <r>
    <n v="424311"/>
    <n v="1"/>
    <d v="2002-04-01T00:00:00"/>
    <n v="0"/>
    <n v="11"/>
    <n v="0"/>
    <n v="6"/>
    <n v="0"/>
    <n v="4924"/>
    <n v="0.23799999999999999"/>
    <n v="12"/>
    <s v="f"/>
    <n v="0"/>
    <n v="0"/>
    <n v="11960.24008"/>
    <n v="9694.82"/>
    <n v="10000"/>
    <n v="1960.24"/>
    <n v="0"/>
    <n v="0"/>
    <n v="0"/>
    <x v="48"/>
    <n v="23.23"/>
    <d v="2014-11-01T00:00:00"/>
    <n v="499965"/>
    <x v="13"/>
    <n v="10000"/>
    <n v="8291.66"/>
    <x v="0"/>
    <x v="11"/>
    <n v="333.15"/>
    <x v="0"/>
    <x v="1"/>
    <s v="The Physician &amp; Midwife Collaborative Practice"/>
    <s v="1 year"/>
    <x v="2"/>
    <n v="45000"/>
    <x v="2"/>
    <x v="41"/>
    <x v="0"/>
    <s v="n"/>
    <s v="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
    <x v="2"/>
    <s v="Financing for Purchasing a Car"/>
    <s v="223xx"/>
    <x v="21"/>
    <x v="32"/>
    <x v="0"/>
  </r>
  <r>
    <n v="424326"/>
    <n v="0"/>
    <d v="1990-07-01T00:00:00"/>
    <n v="0"/>
    <n v="45"/>
    <n v="0"/>
    <n v="4"/>
    <n v="0"/>
    <n v="2294"/>
    <n v="6.0999999999999999E-2"/>
    <n v="12"/>
    <s v="f"/>
    <n v="0"/>
    <n v="0"/>
    <n v="5750.3671800000002"/>
    <n v="5738.52"/>
    <n v="5000"/>
    <n v="750.37"/>
    <n v="0"/>
    <n v="0"/>
    <n v="0"/>
    <x v="61"/>
    <n v="186.37"/>
    <d v="2012-08-01T00:00:00"/>
    <n v="499998"/>
    <x v="9"/>
    <n v="5000"/>
    <n v="4990.5250759999999"/>
    <x v="0"/>
    <x v="162"/>
    <n v="159.74"/>
    <x v="2"/>
    <x v="11"/>
    <s v="usps"/>
    <s v="10+ years"/>
    <x v="2"/>
    <n v="50004"/>
    <x v="1"/>
    <x v="41"/>
    <x v="0"/>
    <s v="n"/>
    <s v="personal loan"/>
    <x v="3"/>
    <s v="dpl"/>
    <s v="968xx"/>
    <x v="38"/>
    <x v="672"/>
    <x v="0"/>
  </r>
  <r>
    <n v="424330"/>
    <n v="0"/>
    <d v="2006-07-01T00:00:00"/>
    <n v="2"/>
    <n v="0"/>
    <n v="0"/>
    <n v="10"/>
    <n v="0"/>
    <n v="9570"/>
    <n v="0.45400000000000001"/>
    <n v="15"/>
    <s v="f"/>
    <n v="0"/>
    <n v="0"/>
    <n v="7237.6229549999998"/>
    <n v="7237.62"/>
    <n v="6000"/>
    <n v="1237.6199999999999"/>
    <n v="0"/>
    <n v="0"/>
    <n v="0"/>
    <x v="72"/>
    <n v="234.42"/>
    <d v="2014-02-01T00:00:00"/>
    <n v="499999"/>
    <x v="18"/>
    <n v="6000"/>
    <n v="6000"/>
    <x v="0"/>
    <x v="80"/>
    <n v="201.04"/>
    <x v="1"/>
    <x v="2"/>
    <s v="Philadelphia Park Casino"/>
    <s v="&lt; 1 year"/>
    <x v="0"/>
    <n v="45000"/>
    <x v="1"/>
    <x v="38"/>
    <x v="0"/>
    <s v="n"/>
    <s v="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
    <x v="0"/>
    <s v="Consolidate high interest credit card"/>
    <s v="081xx"/>
    <x v="12"/>
    <x v="1198"/>
    <x v="2"/>
  </r>
  <r>
    <n v="424334"/>
    <n v="0"/>
    <d v="1993-11-01T00:00:00"/>
    <n v="1"/>
    <n v="40"/>
    <n v="0"/>
    <n v="12"/>
    <n v="0"/>
    <n v="14180"/>
    <n v="0.58599999999999997"/>
    <n v="30"/>
    <s v="f"/>
    <n v="0"/>
    <n v="0"/>
    <n v="17263.027470000001"/>
    <n v="15523.39"/>
    <n v="14000"/>
    <n v="3263.03"/>
    <n v="0"/>
    <n v="0"/>
    <n v="0"/>
    <x v="15"/>
    <n v="514.52"/>
    <d v="2012-07-01T00:00:00"/>
    <n v="500008"/>
    <x v="119"/>
    <n v="14000"/>
    <n v="12728.48156"/>
    <x v="0"/>
    <x v="163"/>
    <n v="479.21"/>
    <x v="3"/>
    <x v="21"/>
    <s v="R.H. Donnelley"/>
    <s v="2 years"/>
    <x v="0"/>
    <n v="60000"/>
    <x v="0"/>
    <x v="41"/>
    <x v="0"/>
    <s v="n"/>
    <s v="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
    <x v="1"/>
    <s v="Loan to Reduce Interest Rates"/>
    <s v="662xx"/>
    <x v="9"/>
    <x v="1897"/>
    <x v="0"/>
  </r>
  <r>
    <n v="424360"/>
    <n v="0"/>
    <d v="2000-05-01T00:00:00"/>
    <n v="0"/>
    <n v="0"/>
    <n v="0"/>
    <n v="10"/>
    <n v="0"/>
    <n v="34155"/>
    <n v="0.45500000000000002"/>
    <n v="24"/>
    <s v="f"/>
    <n v="0"/>
    <n v="0"/>
    <n v="29983.296829999999"/>
    <n v="22067.95"/>
    <n v="25000"/>
    <n v="4983.3"/>
    <n v="0"/>
    <n v="0"/>
    <n v="0"/>
    <x v="15"/>
    <n v="844.62"/>
    <d v="2016-03-01T00:00:00"/>
    <n v="198314"/>
    <x v="0"/>
    <n v="25000"/>
    <n v="19021.416499999999"/>
    <x v="0"/>
    <x v="11"/>
    <n v="832.88"/>
    <x v="0"/>
    <x v="1"/>
    <s v="GPX Realty Partners"/>
    <s v="3 years"/>
    <x v="0"/>
    <n v="85000"/>
    <x v="0"/>
    <x v="41"/>
    <x v="0"/>
    <s v="n"/>
    <s v="I am looking to consolidate two credit cards at a lower rate."/>
    <x v="1"/>
    <s v="Credit Card Refinance"/>
    <s v="191xx"/>
    <x v="44"/>
    <x v="909"/>
    <x v="0"/>
  </r>
  <r>
    <n v="424370"/>
    <n v="0"/>
    <d v="1994-05-01T00:00:00"/>
    <n v="0"/>
    <n v="0"/>
    <n v="0"/>
    <n v="6"/>
    <n v="0"/>
    <n v="3832"/>
    <n v="6.6000000000000003E-2"/>
    <n v="14"/>
    <s v="f"/>
    <n v="0"/>
    <n v="0"/>
    <n v="4207.3474569999998"/>
    <n v="4207.3500000000004"/>
    <n v="4000"/>
    <n v="207.35"/>
    <n v="0"/>
    <n v="0"/>
    <n v="0"/>
    <x v="18"/>
    <n v="12.79"/>
    <d v="2010-05-01T00:00:00"/>
    <n v="500060"/>
    <x v="6"/>
    <n v="4000"/>
    <n v="4000"/>
    <x v="0"/>
    <x v="87"/>
    <n v="124.77"/>
    <x v="2"/>
    <x v="17"/>
    <s v="Assurant Inc."/>
    <s v="8 years"/>
    <x v="2"/>
    <n v="51267"/>
    <x v="1"/>
    <x v="41"/>
    <x v="0"/>
    <s v="n"/>
    <s v="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
    <x v="3"/>
    <s v="remodel bathroom"/>
    <s v="640xx"/>
    <x v="25"/>
    <x v="1414"/>
    <x v="0"/>
  </r>
  <r>
    <n v="424384"/>
    <n v="0"/>
    <d v="2003-11-01T00:00:00"/>
    <n v="1"/>
    <n v="0"/>
    <n v="0"/>
    <n v="8"/>
    <n v="0"/>
    <n v="3160"/>
    <n v="0.33300000000000002"/>
    <n v="21"/>
    <s v="f"/>
    <n v="0"/>
    <n v="0"/>
    <n v="3720.439507"/>
    <n v="3720.44"/>
    <n v="3500"/>
    <n v="220.44"/>
    <n v="0"/>
    <n v="0"/>
    <n v="0"/>
    <x v="24"/>
    <n v="2830.61"/>
    <d v="2016-01-01T00:00:00"/>
    <n v="500089"/>
    <x v="28"/>
    <n v="3500"/>
    <n v="3500"/>
    <x v="0"/>
    <x v="162"/>
    <n v="111.82"/>
    <x v="2"/>
    <x v="11"/>
    <s v="McTish, Kunkel and Associates"/>
    <s v="&lt; 1 year"/>
    <x v="0"/>
    <n v="60000"/>
    <x v="1"/>
    <x v="41"/>
    <x v="0"/>
    <s v="n"/>
    <s v="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
    <x v="0"/>
    <s v="Short term Personal Loan"/>
    <s v="151xx"/>
    <x v="44"/>
    <x v="472"/>
    <x v="0"/>
  </r>
  <r>
    <n v="424471"/>
    <n v="0"/>
    <d v="1990-12-01T00:00:00"/>
    <n v="1"/>
    <n v="63"/>
    <n v="0"/>
    <n v="10"/>
    <n v="0"/>
    <n v="11356"/>
    <n v="0.78700000000000003"/>
    <n v="28"/>
    <s v="f"/>
    <n v="0"/>
    <n v="0"/>
    <n v="23436.32533"/>
    <n v="9268.06"/>
    <n v="19999.990000000002"/>
    <n v="3436.33"/>
    <n v="0"/>
    <n v="0"/>
    <n v="0"/>
    <x v="12"/>
    <n v="27.81"/>
    <d v="2016-05-01T00:00:00"/>
    <n v="500230"/>
    <x v="31"/>
    <n v="20000"/>
    <n v="7900"/>
    <x v="0"/>
    <x v="104"/>
    <n v="681.51"/>
    <x v="1"/>
    <x v="5"/>
    <s v="AIReS"/>
    <s v="10+ years"/>
    <x v="2"/>
    <n v="250000"/>
    <x v="0"/>
    <x v="41"/>
    <x v="0"/>
    <s v="n"/>
    <s v="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
    <x v="0"/>
    <s v="Debt Consolidation from excellent payer"/>
    <s v="068xx"/>
    <x v="3"/>
    <x v="1775"/>
    <x v="0"/>
  </r>
  <r>
    <n v="424513"/>
    <n v="0"/>
    <d v="2003-10-01T00:00:00"/>
    <n v="3"/>
    <n v="0"/>
    <n v="0"/>
    <n v="8"/>
    <n v="0"/>
    <n v="4635"/>
    <n v="0.60199999999999998"/>
    <n v="14"/>
    <s v="f"/>
    <n v="0"/>
    <n v="0"/>
    <n v="7304.1097920000002"/>
    <n v="6704.13"/>
    <n v="7000"/>
    <n v="304.11"/>
    <n v="0"/>
    <n v="0"/>
    <n v="0"/>
    <x v="40"/>
    <n v="6392.9"/>
    <d v="2013-04-01T00:00:00"/>
    <n v="500303"/>
    <x v="1"/>
    <n v="7000"/>
    <n v="6425"/>
    <x v="0"/>
    <x v="169"/>
    <n v="229"/>
    <x v="0"/>
    <x v="8"/>
    <s v="ASCAP"/>
    <s v="1 year"/>
    <x v="0"/>
    <n v="27720"/>
    <x v="0"/>
    <x v="41"/>
    <x v="0"/>
    <s v="n"/>
    <s v="Need a loan to pay all my credit cards and pay one single monthly payment."/>
    <x v="0"/>
    <s v="Osvaldo Roque Loan"/>
    <s v="117xx"/>
    <x v="1"/>
    <x v="1210"/>
    <x v="0"/>
  </r>
  <r>
    <n v="424568"/>
    <n v="0"/>
    <d v="2006-01-01T00:00:00"/>
    <n v="2"/>
    <n v="0"/>
    <n v="0"/>
    <n v="3"/>
    <n v="0"/>
    <n v="1672"/>
    <n v="0.53900000000000003"/>
    <n v="4"/>
    <s v="f"/>
    <n v="0"/>
    <n v="0"/>
    <n v="3647.088972"/>
    <n v="3647.09"/>
    <n v="3000"/>
    <n v="647.09"/>
    <n v="0"/>
    <n v="0"/>
    <n v="0"/>
    <x v="15"/>
    <n v="105.08"/>
    <d v="2012-07-01T00:00:00"/>
    <n v="500434"/>
    <x v="5"/>
    <n v="3000"/>
    <n v="3000"/>
    <x v="0"/>
    <x v="165"/>
    <n v="101.32"/>
    <x v="1"/>
    <x v="3"/>
    <s v=""/>
    <s v="&lt; 1 year"/>
    <x v="1"/>
    <n v="49140"/>
    <x v="1"/>
    <x v="41"/>
    <x v="0"/>
    <s v="n"/>
    <s v="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
    <x v="3"/>
    <s v="Home improvement project"/>
    <s v="993xx"/>
    <x v="13"/>
    <x v="1898"/>
    <x v="0"/>
  </r>
  <r>
    <n v="424617"/>
    <n v="0"/>
    <d v="1996-09-01T00:00:00"/>
    <n v="2"/>
    <n v="0"/>
    <n v="0"/>
    <n v="10"/>
    <n v="0"/>
    <n v="34267"/>
    <n v="0.67500000000000004"/>
    <n v="31"/>
    <s v="f"/>
    <n v="0"/>
    <n v="0"/>
    <n v="5370.9430620000003"/>
    <n v="5021.83"/>
    <n v="5000"/>
    <n v="370.94"/>
    <n v="0"/>
    <n v="0"/>
    <n v="0"/>
    <x v="24"/>
    <n v="4067.67"/>
    <d v="2010-05-01T00:00:00"/>
    <n v="500509"/>
    <x v="9"/>
    <n v="5000"/>
    <n v="4675"/>
    <x v="0"/>
    <x v="169"/>
    <n v="163.57"/>
    <x v="0"/>
    <x v="8"/>
    <s v="CA Inc."/>
    <s v="10+ years"/>
    <x v="2"/>
    <n v="109500"/>
    <x v="1"/>
    <x v="41"/>
    <x v="0"/>
    <s v="n"/>
    <s v="Wedding expenses - reception, photographer, band (DJ), etc. I have always paid my loans on time. Whatever amount is left will go towards repayment of the loan."/>
    <x v="11"/>
    <s v="Daughter's wedding"/>
    <s v="212xx"/>
    <x v="4"/>
    <x v="1124"/>
    <x v="0"/>
  </r>
  <r>
    <n v="424625"/>
    <n v="0"/>
    <d v="1999-07-01T00:00:00"/>
    <n v="2"/>
    <n v="30"/>
    <n v="0"/>
    <n v="6"/>
    <n v="0"/>
    <n v="14391"/>
    <n v="0.34399999999999997"/>
    <n v="16"/>
    <s v="f"/>
    <n v="0"/>
    <n v="0"/>
    <n v="14785.614439999999"/>
    <n v="14308.64"/>
    <n v="13000"/>
    <n v="1785.62"/>
    <n v="0"/>
    <n v="0"/>
    <n v="0"/>
    <x v="49"/>
    <n v="7502.22"/>
    <d v="2011-01-01T00:00:00"/>
    <n v="500521"/>
    <x v="142"/>
    <n v="13000"/>
    <n v="12608.128119999999"/>
    <x v="0"/>
    <x v="167"/>
    <n v="429.18"/>
    <x v="0"/>
    <x v="4"/>
    <s v="The Vanguard Group"/>
    <s v="&lt; 1 year"/>
    <x v="1"/>
    <n v="41600"/>
    <x v="1"/>
    <x v="41"/>
    <x v="0"/>
    <s v="n"/>
    <s v="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
    <x v="0"/>
    <s v="Consolidation loan."/>
    <s v="197xx"/>
    <x v="33"/>
    <x v="1573"/>
    <x v="0"/>
  </r>
  <r>
    <n v="424644"/>
    <n v="0"/>
    <d v="1996-05-01T00:00:00"/>
    <n v="2"/>
    <n v="54"/>
    <n v="0"/>
    <n v="10"/>
    <n v="0"/>
    <n v="16826"/>
    <n v="0.81299999999999994"/>
    <n v="18"/>
    <s v="f"/>
    <n v="0"/>
    <n v="0"/>
    <n v="5805.04"/>
    <n v="3396.39"/>
    <n v="3552.08"/>
    <n v="1703.9"/>
    <n v="77.630025979999999"/>
    <n v="471.43"/>
    <n v="4.8899999999999997"/>
    <x v="19"/>
    <n v="490"/>
    <d v="2010-12-01T00:00:00"/>
    <n v="500549"/>
    <x v="119"/>
    <n v="14000"/>
    <n v="8162.6664469999996"/>
    <x v="0"/>
    <x v="104"/>
    <n v="477.06"/>
    <x v="1"/>
    <x v="5"/>
    <s v="Dr Wan"/>
    <s v="9 years"/>
    <x v="0"/>
    <n v="54000"/>
    <x v="0"/>
    <x v="41"/>
    <x v="1"/>
    <s v="n"/>
    <s v="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
    <x v="5"/>
    <s v="Major Purchase"/>
    <s v="112xx"/>
    <x v="1"/>
    <x v="1899"/>
    <x v="0"/>
  </r>
  <r>
    <n v="424676"/>
    <n v="0"/>
    <d v="1992-05-01T00:00:00"/>
    <n v="0"/>
    <n v="0"/>
    <n v="0"/>
    <n v="12"/>
    <n v="0"/>
    <n v="72544"/>
    <n v="0.93600000000000005"/>
    <n v="23"/>
    <s v="f"/>
    <n v="0"/>
    <n v="0"/>
    <n v="9337.0498700000007"/>
    <n v="9337.0499999999993"/>
    <n v="7750"/>
    <n v="1587.05"/>
    <n v="0"/>
    <n v="0"/>
    <n v="0"/>
    <x v="15"/>
    <n v="282.60000000000002"/>
    <d v="2012-07-01T00:00:00"/>
    <n v="500595"/>
    <x v="171"/>
    <n v="7750"/>
    <n v="7750"/>
    <x v="0"/>
    <x v="106"/>
    <n v="259.37"/>
    <x v="1"/>
    <x v="13"/>
    <s v="City of Seattle"/>
    <s v="5 years"/>
    <x v="2"/>
    <n v="121353"/>
    <x v="1"/>
    <x v="41"/>
    <x v="0"/>
    <s v="n"/>
    <s v="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
    <x v="1"/>
    <s v="Payoff BOA credit card that just reset"/>
    <s v="981xx"/>
    <x v="13"/>
    <x v="1835"/>
    <x v="0"/>
  </r>
  <r>
    <n v="424737"/>
    <n v="0"/>
    <d v="1998-07-01T00:00:00"/>
    <n v="1"/>
    <n v="0"/>
    <n v="0"/>
    <n v="3"/>
    <n v="0"/>
    <n v="5784"/>
    <n v="0.52600000000000002"/>
    <n v="9"/>
    <s v="f"/>
    <n v="0"/>
    <n v="0"/>
    <n v="11993.332050000001"/>
    <n v="11867.59"/>
    <n v="10000"/>
    <n v="1993.33"/>
    <n v="0"/>
    <n v="0"/>
    <n v="0"/>
    <x v="15"/>
    <n v="361.62"/>
    <d v="2015-05-01T00:00:00"/>
    <n v="496429"/>
    <x v="13"/>
    <n v="10000"/>
    <n v="9895.8392260000001"/>
    <x v="0"/>
    <x v="11"/>
    <n v="333.15"/>
    <x v="0"/>
    <x v="1"/>
    <s v="Waltax Services"/>
    <s v="8 years"/>
    <x v="0"/>
    <n v="40000"/>
    <x v="0"/>
    <x v="41"/>
    <x v="0"/>
    <s v="n"/>
    <s v="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
    <x v="0"/>
    <s v="Credit Card Consolidation"/>
    <s v="017xx"/>
    <x v="5"/>
    <x v="1900"/>
    <x v="0"/>
  </r>
  <r>
    <n v="424783"/>
    <n v="0"/>
    <d v="1993-07-01T00:00:00"/>
    <n v="1"/>
    <n v="0"/>
    <n v="85"/>
    <n v="7"/>
    <n v="1"/>
    <n v="25908"/>
    <n v="0.97399999999999998"/>
    <n v="28"/>
    <s v="f"/>
    <n v="0"/>
    <n v="0"/>
    <n v="9340.4961010000006"/>
    <n v="9278.23"/>
    <n v="7500"/>
    <n v="1840.5"/>
    <n v="0"/>
    <n v="0"/>
    <n v="0"/>
    <x v="9"/>
    <n v="1769.13"/>
    <d v="2016-05-01T00:00:00"/>
    <n v="500746"/>
    <x v="4"/>
    <n v="7500"/>
    <n v="7450"/>
    <x v="0"/>
    <x v="174"/>
    <n v="261.35000000000002"/>
    <x v="3"/>
    <x v="27"/>
    <s v="Harris"/>
    <s v="5 years"/>
    <x v="0"/>
    <n v="75000"/>
    <x v="0"/>
    <x v="41"/>
    <x v="0"/>
    <s v="n"/>
    <s v="I need a personal of 5K to help retire and restrucutre personal debt. I will use the 5k to pay off a 401k loan and credit card. With money saved I will pay down remaining debt and this loan all wiithin 3 years time"/>
    <x v="0"/>
    <s v="Personal Debt Restructure"/>
    <s v="329xx"/>
    <x v="19"/>
    <x v="1388"/>
    <x v="0"/>
  </r>
  <r>
    <n v="424804"/>
    <n v="0"/>
    <d v="2001-12-01T00:00:00"/>
    <n v="1"/>
    <n v="0"/>
    <n v="0"/>
    <n v="9"/>
    <n v="0"/>
    <n v="7636"/>
    <n v="0.26900000000000002"/>
    <n v="28"/>
    <s v="f"/>
    <n v="0"/>
    <n v="0"/>
    <n v="3048.72"/>
    <n v="2940.58"/>
    <n v="1982.42"/>
    <n v="1066.3"/>
    <n v="0"/>
    <n v="0"/>
    <n v="0"/>
    <x v="21"/>
    <n v="431.89"/>
    <d v="2016-05-01T00:00:00"/>
    <n v="500780"/>
    <x v="32"/>
    <n v="12000"/>
    <n v="11512.4"/>
    <x v="0"/>
    <x v="167"/>
    <n v="396.17"/>
    <x v="0"/>
    <x v="4"/>
    <s v="UPS"/>
    <s v="10+ years"/>
    <x v="2"/>
    <n v="57000"/>
    <x v="0"/>
    <x v="41"/>
    <x v="1"/>
    <s v="n"/>
    <s v="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
    <x v="0"/>
    <s v="debt payoffs"/>
    <s v="852xx"/>
    <x v="15"/>
    <x v="1901"/>
    <x v="0"/>
  </r>
  <r>
    <n v="424873"/>
    <n v="1"/>
    <d v="1994-09-01T00:00:00"/>
    <n v="2"/>
    <n v="21"/>
    <n v="0"/>
    <n v="12"/>
    <n v="0"/>
    <n v="20636"/>
    <n v="0.22600000000000001"/>
    <n v="31"/>
    <s v="f"/>
    <n v="0"/>
    <n v="0"/>
    <n v="23118.308089999999"/>
    <n v="17560.86"/>
    <n v="19999.990000000002"/>
    <n v="3118.31"/>
    <n v="0"/>
    <n v="0"/>
    <n v="0"/>
    <x v="12"/>
    <n v="10470.81"/>
    <d v="2011-03-01T00:00:00"/>
    <n v="500880"/>
    <x v="31"/>
    <n v="20000"/>
    <n v="15754.65"/>
    <x v="0"/>
    <x v="11"/>
    <n v="666.3"/>
    <x v="0"/>
    <x v="1"/>
    <s v="Global Credit Services"/>
    <s v="&lt; 1 year"/>
    <x v="0"/>
    <n v="100000"/>
    <x v="0"/>
    <x v="41"/>
    <x v="0"/>
    <s v="n"/>
    <s v="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
    <x v="0"/>
    <s v="Consolidated Loan"/>
    <s v="112xx"/>
    <x v="1"/>
    <x v="1902"/>
    <x v="0"/>
  </r>
  <r>
    <n v="424881"/>
    <n v="0"/>
    <d v="2003-03-01T00:00:00"/>
    <n v="2"/>
    <n v="0"/>
    <n v="0"/>
    <n v="17"/>
    <n v="0"/>
    <n v="24204"/>
    <n v="0.3"/>
    <n v="29"/>
    <s v="f"/>
    <n v="0"/>
    <n v="0"/>
    <n v="17989.95882"/>
    <n v="15822.01"/>
    <n v="15000"/>
    <n v="2989.96"/>
    <n v="0"/>
    <n v="0"/>
    <n v="0"/>
    <x v="15"/>
    <n v="527.57000000000005"/>
    <d v="2012-07-01T00:00:00"/>
    <n v="500911"/>
    <x v="16"/>
    <n v="15000"/>
    <n v="13371.31921"/>
    <x v="0"/>
    <x v="11"/>
    <n v="499.73"/>
    <x v="0"/>
    <x v="1"/>
    <s v="carrerstaff unlimited"/>
    <s v="3 years"/>
    <x v="2"/>
    <n v="100000"/>
    <x v="0"/>
    <x v="41"/>
    <x v="0"/>
    <s v="n"/>
    <s v="i need some money to make my home safer for my baby."/>
    <x v="3"/>
    <s v="home"/>
    <s v="907xx"/>
    <x v="0"/>
    <x v="1877"/>
    <x v="0"/>
  </r>
  <r>
    <n v="424882"/>
    <n v="0"/>
    <d v="1999-07-01T00:00:00"/>
    <n v="0"/>
    <n v="66"/>
    <n v="0"/>
    <n v="7"/>
    <n v="0"/>
    <n v="10372"/>
    <n v="0.501"/>
    <n v="19"/>
    <s v="f"/>
    <n v="0"/>
    <n v="0"/>
    <n v="18235.756170000001"/>
    <n v="12191.1"/>
    <n v="15000"/>
    <n v="3235.76"/>
    <n v="0"/>
    <n v="0"/>
    <n v="0"/>
    <x v="15"/>
    <n v="518.29999999999995"/>
    <d v="2012-07-01T00:00:00"/>
    <n v="500904"/>
    <x v="16"/>
    <n v="15000"/>
    <n v="10468.45016"/>
    <x v="0"/>
    <x v="165"/>
    <n v="506.56"/>
    <x v="1"/>
    <x v="3"/>
    <s v="jehle-halstead, inc."/>
    <s v="2 years"/>
    <x v="2"/>
    <n v="52660"/>
    <x v="0"/>
    <x v="41"/>
    <x v="0"/>
    <s v="n"/>
    <s v="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
    <x v="0"/>
    <s v="High Interest Credit Card Consolidation"/>
    <s v="325xx"/>
    <x v="19"/>
    <x v="1374"/>
    <x v="0"/>
  </r>
  <r>
    <n v="424898"/>
    <n v="0"/>
    <d v="1999-05-01T00:00:00"/>
    <n v="1"/>
    <n v="51"/>
    <n v="0"/>
    <n v="9"/>
    <n v="0"/>
    <n v="2210"/>
    <n v="0.11899999999999999"/>
    <n v="14"/>
    <s v="f"/>
    <n v="0"/>
    <n v="0"/>
    <n v="7355.9755070000001"/>
    <n v="6798.82"/>
    <n v="6400"/>
    <n v="955.98"/>
    <n v="0"/>
    <n v="0"/>
    <n v="0"/>
    <x v="48"/>
    <n v="263.61"/>
    <d v="2016-05-01T00:00:00"/>
    <n v="500933"/>
    <x v="33"/>
    <n v="6400"/>
    <n v="5916.3957659999996"/>
    <x v="0"/>
    <x v="144"/>
    <n v="205.41"/>
    <x v="2"/>
    <x v="6"/>
    <s v="Progressive Technology, Inc."/>
    <s v="1 year"/>
    <x v="0"/>
    <n v="43000"/>
    <x v="1"/>
    <x v="41"/>
    <x v="0"/>
    <s v="n"/>
    <s v="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
    <x v="11"/>
    <s v="Engagement Ring"/>
    <s v="299xx"/>
    <x v="28"/>
    <x v="380"/>
    <x v="0"/>
  </r>
  <r>
    <n v="424922"/>
    <n v="0"/>
    <d v="1996-12-01T00:00:00"/>
    <n v="1"/>
    <n v="47"/>
    <n v="0"/>
    <n v="14"/>
    <n v="0"/>
    <n v="5015"/>
    <n v="8.2000000000000003E-2"/>
    <n v="23"/>
    <s v="f"/>
    <n v="0"/>
    <n v="0"/>
    <n v="4091.4010699999999"/>
    <n v="4091.4"/>
    <n v="3600"/>
    <n v="461.4"/>
    <n v="29.999999949999999"/>
    <n v="0"/>
    <n v="0"/>
    <x v="61"/>
    <n v="10.49"/>
    <d v="2015-06-01T00:00:00"/>
    <n v="500966"/>
    <x v="72"/>
    <n v="3600"/>
    <n v="3600"/>
    <x v="0"/>
    <x v="23"/>
    <n v="112.81"/>
    <x v="2"/>
    <x v="12"/>
    <s v="NJSEA"/>
    <s v="1 year"/>
    <x v="2"/>
    <n v="35004"/>
    <x v="1"/>
    <x v="41"/>
    <x v="0"/>
    <s v="n"/>
    <s v="I have a mortgage that I always pay on time and always pay the full balance of the credit card i use each statement."/>
    <x v="5"/>
    <s v="Loan"/>
    <s v="074xx"/>
    <x v="12"/>
    <x v="1453"/>
    <x v="0"/>
  </r>
  <r>
    <n v="424945"/>
    <n v="0"/>
    <d v="2000-02-01T00:00:00"/>
    <n v="0"/>
    <n v="0"/>
    <n v="0"/>
    <n v="12"/>
    <n v="0"/>
    <n v="6382"/>
    <n v="9.4E-2"/>
    <n v="27"/>
    <s v="f"/>
    <n v="0"/>
    <n v="0"/>
    <n v="10499.731030000001"/>
    <n v="10444.469999999999"/>
    <n v="9500"/>
    <n v="999.73"/>
    <n v="0"/>
    <n v="0"/>
    <n v="0"/>
    <x v="7"/>
    <n v="5379.36"/>
    <d v="2015-02-01T00:00:00"/>
    <n v="501003"/>
    <x v="44"/>
    <n v="9500"/>
    <n v="9450"/>
    <x v="0"/>
    <x v="20"/>
    <n v="301.83"/>
    <x v="2"/>
    <x v="6"/>
    <s v="Department of Education"/>
    <s v="3 years"/>
    <x v="2"/>
    <n v="85500"/>
    <x v="0"/>
    <x v="0"/>
    <x v="0"/>
    <s v="n"/>
    <s v="Hi All, This is a loan for general home improvements. I have previously used LendingClub and appreciate the opportunity to use it again!  "/>
    <x v="3"/>
    <s v="Home Improvement 09"/>
    <s v="722xx"/>
    <x v="45"/>
    <x v="1192"/>
    <x v="0"/>
  </r>
  <r>
    <n v="425000"/>
    <n v="0"/>
    <d v="1995-12-01T00:00:00"/>
    <n v="0"/>
    <n v="0"/>
    <n v="0"/>
    <n v="5"/>
    <n v="0"/>
    <n v="8143"/>
    <n v="0.184"/>
    <n v="8"/>
    <s v="f"/>
    <n v="0"/>
    <n v="0"/>
    <n v="6658.6844199999996"/>
    <n v="6658.68"/>
    <n v="6000"/>
    <n v="658.68"/>
    <n v="0"/>
    <n v="0"/>
    <n v="0"/>
    <x v="49"/>
    <n v="3412.43"/>
    <d v="2016-05-01T00:00:00"/>
    <n v="500398"/>
    <x v="18"/>
    <n v="6000"/>
    <n v="6000"/>
    <x v="0"/>
    <x v="162"/>
    <n v="191.69"/>
    <x v="2"/>
    <x v="11"/>
    <s v="Engineering Building Systems INC"/>
    <s v="&lt; 1 year"/>
    <x v="0"/>
    <n v="30784"/>
    <x v="2"/>
    <x v="41"/>
    <x v="0"/>
    <s v="n"/>
    <s v="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
    <x v="0"/>
    <s v="School and Debt payments"/>
    <s v="344xx"/>
    <x v="19"/>
    <x v="429"/>
    <x v="0"/>
  </r>
  <r>
    <n v="425051"/>
    <n v="0"/>
    <d v="1990-10-01T00:00:00"/>
    <n v="0"/>
    <n v="67"/>
    <n v="0"/>
    <n v="11"/>
    <n v="0"/>
    <n v="13583"/>
    <n v="0.26600000000000001"/>
    <n v="30"/>
    <s v="f"/>
    <n v="0"/>
    <n v="0"/>
    <n v="7069.51"/>
    <n v="7012.49"/>
    <n v="4620.91"/>
    <n v="2096.0700000000002"/>
    <n v="20.947504049999999"/>
    <n v="331.58"/>
    <n v="3.51"/>
    <x v="7"/>
    <n v="34.590000000000003"/>
    <d v="2011-07-01T00:00:00"/>
    <n v="501152"/>
    <x v="32"/>
    <n v="12000"/>
    <n v="11335.78"/>
    <x v="0"/>
    <x v="51"/>
    <n v="419.84"/>
    <x v="3"/>
    <x v="15"/>
    <s v="Self Employed"/>
    <s v="3 years"/>
    <x v="4"/>
    <n v="65000"/>
    <x v="0"/>
    <x v="5"/>
    <x v="1"/>
    <s v="n"/>
    <s v="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
    <x v="4"/>
    <s v="Loan for small business purchase."/>
    <s v="816xx"/>
    <x v="17"/>
    <x v="1903"/>
    <x v="0"/>
  </r>
  <r>
    <n v="425079"/>
    <n v="0"/>
    <d v="2003-11-01T00:00:00"/>
    <n v="1"/>
    <n v="0"/>
    <n v="0"/>
    <n v="9"/>
    <n v="0"/>
    <n v="7133"/>
    <n v="0.63700000000000001"/>
    <n v="9"/>
    <s v="f"/>
    <n v="0"/>
    <n v="0"/>
    <n v="9355.4136639999997"/>
    <n v="9235.4699999999993"/>
    <n v="7800"/>
    <n v="1555.41"/>
    <n v="0"/>
    <n v="0"/>
    <n v="0"/>
    <x v="15"/>
    <n v="275.64"/>
    <d v="2012-08-01T00:00:00"/>
    <n v="501206"/>
    <x v="223"/>
    <n v="7800"/>
    <n v="7700"/>
    <x v="0"/>
    <x v="11"/>
    <n v="259.86"/>
    <x v="0"/>
    <x v="1"/>
    <s v="General Electric"/>
    <s v="2 years"/>
    <x v="0"/>
    <n v="59000"/>
    <x v="0"/>
    <x v="41"/>
    <x v="0"/>
    <s v="n"/>
    <s v="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
    <x v="0"/>
    <s v="Consolidating Car and Dental Loan Debt"/>
    <s v="532xx"/>
    <x v="18"/>
    <x v="512"/>
    <x v="0"/>
  </r>
  <r>
    <n v="425187"/>
    <n v="1"/>
    <d v="2004-06-01T00:00:00"/>
    <n v="1"/>
    <n v="14"/>
    <n v="0"/>
    <n v="5"/>
    <n v="0"/>
    <n v="0"/>
    <n v="0"/>
    <n v="10"/>
    <s v="f"/>
    <n v="0"/>
    <n v="0"/>
    <n v="4918.16"/>
    <n v="4912.3500000000004"/>
    <n v="3862.04"/>
    <n v="972.84"/>
    <n v="0"/>
    <n v="83.28"/>
    <n v="18.017600000000002"/>
    <x v="45"/>
    <n v="167.34"/>
    <d v="2012-05-01T00:00:00"/>
    <n v="501401"/>
    <x v="9"/>
    <n v="5000"/>
    <n v="4995.8747130000002"/>
    <x v="0"/>
    <x v="106"/>
    <n v="167.34"/>
    <x v="1"/>
    <x v="13"/>
    <s v=""/>
    <s v="&lt; 1 year"/>
    <x v="1"/>
    <n v="30000"/>
    <x v="0"/>
    <x v="41"/>
    <x v="1"/>
    <s v="n"/>
    <s v="I am currently seeking a student loan for the 2009-10 academic year.  Unfortunately, I do not qualify for any loans or grants through the government because my parents &quot;make too much money.&quot;  However, my parents will not support me during my education journey.  I do have a full-time job, but it won't be enough to pay for all of my education expenses.  Any help would be greatly appreciated!"/>
    <x v="10"/>
    <s v="Student Loan Needed"/>
    <s v="852xx"/>
    <x v="15"/>
    <x v="32"/>
    <x v="0"/>
  </r>
  <r>
    <n v="425200"/>
    <n v="0"/>
    <d v="2002-08-01T00:00:00"/>
    <n v="1"/>
    <n v="0"/>
    <n v="0"/>
    <n v="5"/>
    <n v="0"/>
    <n v="4299"/>
    <n v="0.17100000000000001"/>
    <n v="6"/>
    <s v="f"/>
    <n v="0"/>
    <n v="0"/>
    <n v="447.4"/>
    <n v="445.34"/>
    <n v="226.02"/>
    <n v="118.3"/>
    <n v="0"/>
    <n v="103.08"/>
    <n v="1"/>
    <x v="40"/>
    <n v="86.35"/>
    <d v="2010-04-01T00:00:00"/>
    <n v="501417"/>
    <x v="23"/>
    <n v="2500"/>
    <n v="2454.52"/>
    <x v="0"/>
    <x v="171"/>
    <n v="86.35"/>
    <x v="3"/>
    <x v="10"/>
    <s v="HMS Host"/>
    <s v="2 years"/>
    <x v="0"/>
    <n v="18000"/>
    <x v="1"/>
    <x v="41"/>
    <x v="1"/>
    <s v="n"/>
    <s v="thank you for approving me "/>
    <x v="1"/>
    <s v="Credit card "/>
    <s v="320xx"/>
    <x v="19"/>
    <x v="1869"/>
    <x v="0"/>
  </r>
  <r>
    <n v="425235"/>
    <n v="0"/>
    <d v="1999-07-01T00:00:00"/>
    <n v="1"/>
    <n v="0"/>
    <n v="0"/>
    <n v="8"/>
    <n v="0"/>
    <n v="5163"/>
    <n v="0.28100000000000003"/>
    <n v="20"/>
    <s v="f"/>
    <n v="0"/>
    <n v="0"/>
    <n v="5750.3749539999999"/>
    <n v="5750.37"/>
    <n v="5000"/>
    <n v="750.37"/>
    <n v="0"/>
    <n v="0"/>
    <n v="0"/>
    <x v="15"/>
    <n v="181.3"/>
    <d v="2012-07-01T00:00:00"/>
    <n v="501470"/>
    <x v="9"/>
    <n v="5000"/>
    <n v="5000"/>
    <x v="0"/>
    <x v="162"/>
    <n v="159.74"/>
    <x v="2"/>
    <x v="11"/>
    <s v="SFBR"/>
    <s v="2 years"/>
    <x v="0"/>
    <n v="63000"/>
    <x v="2"/>
    <x v="41"/>
    <x v="0"/>
    <s v="n"/>
    <s v="Capital One recently gouged my interest rate.  Would like to pay them off."/>
    <x v="1"/>
    <s v="Paying off Capital One"/>
    <s v="782xx"/>
    <x v="2"/>
    <x v="736"/>
    <x v="0"/>
  </r>
  <r>
    <n v="425243"/>
    <n v="0"/>
    <d v="1989-12-01T00:00:00"/>
    <n v="1"/>
    <n v="0"/>
    <n v="0"/>
    <n v="6"/>
    <n v="0"/>
    <n v="21072"/>
    <n v="0.94599999999999995"/>
    <n v="11"/>
    <s v="f"/>
    <n v="0"/>
    <n v="0"/>
    <n v="3565.386747"/>
    <n v="3262.53"/>
    <n v="3000"/>
    <n v="565.39"/>
    <n v="0"/>
    <n v="0"/>
    <n v="0"/>
    <x v="15"/>
    <n v="107.11"/>
    <d v="2016-04-01T00:00:00"/>
    <n v="501460"/>
    <x v="5"/>
    <n v="3000"/>
    <n v="2745.8179730000002"/>
    <x v="0"/>
    <x v="167"/>
    <n v="99.05"/>
    <x v="0"/>
    <x v="4"/>
    <s v="Octagon Research Solutions"/>
    <s v="&lt; 1 year"/>
    <x v="0"/>
    <n v="104000"/>
    <x v="1"/>
    <x v="41"/>
    <x v="0"/>
    <s v="n"/>
    <s v="To whom it may concern, I am getting married in 2 weeks and I just invested in wedding rings now I need money to cover various wedding expenses. "/>
    <x v="11"/>
    <s v="Wedding Loan"/>
    <s v="926xx"/>
    <x v="0"/>
    <x v="1074"/>
    <x v="0"/>
  </r>
  <r>
    <n v="425279"/>
    <n v="0"/>
    <d v="1998-08-01T00:00:00"/>
    <n v="0"/>
    <n v="0"/>
    <n v="0"/>
    <n v="10"/>
    <n v="0"/>
    <n v="24764"/>
    <n v="0.32"/>
    <n v="18"/>
    <s v="f"/>
    <n v="0"/>
    <n v="0"/>
    <n v="1145.1600000000001"/>
    <n v="1123.6500000000001"/>
    <n v="894.32"/>
    <n v="250.84"/>
    <n v="0"/>
    <n v="0"/>
    <n v="0"/>
    <x v="24"/>
    <n v="127.79"/>
    <d v="2016-05-01T00:00:00"/>
    <n v="501519"/>
    <x v="6"/>
    <n v="4000"/>
    <n v="3925"/>
    <x v="0"/>
    <x v="162"/>
    <n v="127.79"/>
    <x v="2"/>
    <x v="11"/>
    <s v="Coldwell Banker"/>
    <s v="5 years"/>
    <x v="0"/>
    <n v="41000"/>
    <x v="1"/>
    <x v="41"/>
    <x v="1"/>
    <s v="n"/>
    <s v="Looking to consolidate credit cards"/>
    <x v="0"/>
    <s v="Consolidate"/>
    <s v="926xx"/>
    <x v="0"/>
    <x v="582"/>
    <x v="0"/>
  </r>
  <r>
    <n v="425290"/>
    <n v="0"/>
    <d v="1999-07-01T00:00:00"/>
    <n v="0"/>
    <n v="43"/>
    <n v="0"/>
    <n v="11"/>
    <n v="0"/>
    <n v="6172"/>
    <n v="0.222"/>
    <n v="14"/>
    <s v="f"/>
    <n v="0"/>
    <n v="0"/>
    <n v="4793.3199979999999"/>
    <n v="4793.32"/>
    <n v="4000"/>
    <n v="793.32"/>
    <n v="0"/>
    <n v="0"/>
    <n v="0"/>
    <x v="64"/>
    <n v="405.22"/>
    <d v="2015-03-01T00:00:00"/>
    <n v="501536"/>
    <x v="6"/>
    <n v="4000"/>
    <n v="4000"/>
    <x v="0"/>
    <x v="11"/>
    <n v="133.26"/>
    <x v="0"/>
    <x v="1"/>
    <s v="Consultant Engineering, Inc."/>
    <s v="4 years"/>
    <x v="2"/>
    <n v="40000"/>
    <x v="1"/>
    <x v="41"/>
    <x v="0"/>
    <s v="n"/>
    <s v="All I want to do is to pay off my credit cards and make one payment to one place each month. I have never been late on ANY of my current credit cards.  "/>
    <x v="0"/>
    <s v="Consolidation"/>
    <s v="850xx"/>
    <x v="15"/>
    <x v="1762"/>
    <x v="0"/>
  </r>
  <r>
    <n v="425348"/>
    <n v="1"/>
    <d v="1991-12-01T00:00:00"/>
    <n v="1"/>
    <n v="10"/>
    <n v="0"/>
    <n v="6"/>
    <n v="0"/>
    <n v="11374"/>
    <n v="0.68100000000000005"/>
    <n v="22"/>
    <s v="f"/>
    <n v="0"/>
    <n v="0"/>
    <n v="592.91999999999996"/>
    <n v="592.91999999999996"/>
    <n v="407.04"/>
    <n v="185.88"/>
    <n v="0"/>
    <n v="0"/>
    <n v="0"/>
    <x v="40"/>
    <n v="148.59"/>
    <d v="2016-05-01T00:00:00"/>
    <n v="501640"/>
    <x v="319"/>
    <n v="4400"/>
    <n v="4400"/>
    <x v="0"/>
    <x v="165"/>
    <n v="148.59"/>
    <x v="1"/>
    <x v="3"/>
    <s v="Mason County Title"/>
    <s v="10+ years"/>
    <x v="2"/>
    <n v="51480"/>
    <x v="1"/>
    <x v="41"/>
    <x v="1"/>
    <s v="n"/>
    <s v="I would like to use the funds to payoff 2 credit cards with substantially high interest rates and one hospital bill to consolidate the payments into a more managable monthly payment as well as being able to direct those funds towards the goal of paying those debts off in full"/>
    <x v="0"/>
    <s v="Personal Loan"/>
    <s v="985xx"/>
    <x v="13"/>
    <x v="1701"/>
    <x v="0"/>
  </r>
  <r>
    <n v="425402"/>
    <n v="0"/>
    <d v="1999-07-01T00:00:00"/>
    <n v="0"/>
    <n v="0"/>
    <n v="0"/>
    <n v="11"/>
    <n v="0"/>
    <n v="1970"/>
    <n v="7.4999999999999997E-2"/>
    <n v="15"/>
    <s v="f"/>
    <n v="0"/>
    <n v="0"/>
    <n v="5640.46731"/>
    <n v="5104.62"/>
    <n v="5000"/>
    <n v="640.47"/>
    <n v="0"/>
    <n v="0"/>
    <n v="0"/>
    <x v="15"/>
    <n v="165.98"/>
    <d v="2012-07-01T00:00:00"/>
    <n v="501661"/>
    <x v="9"/>
    <n v="5000"/>
    <n v="4525"/>
    <x v="0"/>
    <x v="23"/>
    <n v="156.69"/>
    <x v="2"/>
    <x v="12"/>
    <s v="University of Wisconsin-Madison"/>
    <s v="&lt; 1 year"/>
    <x v="0"/>
    <n v="13000"/>
    <x v="1"/>
    <x v="41"/>
    <x v="0"/>
    <s v="n"/>
    <s v="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
    <x v="4"/>
    <s v="Black Tie Mammoth Business Loan"/>
    <s v="537xx"/>
    <x v="18"/>
    <x v="761"/>
    <x v="0"/>
  </r>
  <r>
    <n v="425464"/>
    <n v="0"/>
    <d v="2002-07-01T00:00:00"/>
    <n v="3"/>
    <n v="0"/>
    <n v="0"/>
    <n v="8"/>
    <n v="0"/>
    <n v="6070"/>
    <n v="0.30299999999999999"/>
    <n v="15"/>
    <s v="f"/>
    <n v="0"/>
    <n v="0"/>
    <n v="472.03"/>
    <n v="419.77"/>
    <n v="330.16"/>
    <n v="126.9"/>
    <n v="14.973433910000001"/>
    <n v="0"/>
    <n v="0"/>
    <x v="32"/>
    <n v="15.81"/>
    <d v="2016-05-01T00:00:00"/>
    <n v="501806"/>
    <x v="294"/>
    <n v="4750"/>
    <n v="4225"/>
    <x v="0"/>
    <x v="144"/>
    <n v="152.44999999999999"/>
    <x v="2"/>
    <x v="6"/>
    <s v="City Of Mesa Police Dept."/>
    <s v="&lt; 1 year"/>
    <x v="2"/>
    <n v="30000"/>
    <x v="1"/>
    <x v="41"/>
    <x v="1"/>
    <s v="n"/>
    <s v="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
    <x v="8"/>
    <s v="Help me get my dream house"/>
    <s v="852xx"/>
    <x v="15"/>
    <x v="1904"/>
    <x v="0"/>
  </r>
  <r>
    <n v="425494"/>
    <n v="1"/>
    <d v="1996-11-01T00:00:00"/>
    <n v="2"/>
    <n v="19"/>
    <n v="0"/>
    <n v="9"/>
    <n v="0"/>
    <n v="5800"/>
    <n v="0.66700000000000004"/>
    <n v="17"/>
    <s v="f"/>
    <n v="0"/>
    <n v="0"/>
    <n v="4050.52"/>
    <n v="4050.52"/>
    <n v="2734.53"/>
    <n v="1181.56"/>
    <n v="29.981475240000002"/>
    <n v="104.44"/>
    <n v="1.3"/>
    <x v="56"/>
    <n v="15"/>
    <d v="2011-11-01T00:00:00"/>
    <n v="501844"/>
    <x v="9"/>
    <n v="5000"/>
    <n v="5000"/>
    <x v="0"/>
    <x v="170"/>
    <n v="178.14"/>
    <x v="4"/>
    <x v="26"/>
    <s v="Fairmont State University"/>
    <s v="3 years"/>
    <x v="0"/>
    <n v="50000"/>
    <x v="1"/>
    <x v="41"/>
    <x v="1"/>
    <s v="n"/>
    <s v="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
    <x v="4"/>
    <s v="Emergency Repair Loan"/>
    <s v="265xx"/>
    <x v="49"/>
    <x v="1515"/>
    <x v="0"/>
  </r>
  <r>
    <n v="425514"/>
    <n v="0"/>
    <d v="2001-09-01T00:00:00"/>
    <n v="2"/>
    <n v="0"/>
    <n v="0"/>
    <n v="8"/>
    <n v="0"/>
    <n v="8504"/>
    <n v="0.877"/>
    <n v="27"/>
    <s v="f"/>
    <n v="0"/>
    <n v="0"/>
    <n v="11918.801740000001"/>
    <n v="10553.07"/>
    <n v="10200"/>
    <n v="1718.8"/>
    <n v="0"/>
    <n v="0"/>
    <n v="0"/>
    <x v="4"/>
    <n v="5386.81"/>
    <d v="2014-11-01T00:00:00"/>
    <n v="501883"/>
    <x v="235"/>
    <n v="10200"/>
    <n v="9078.57"/>
    <x v="0"/>
    <x v="165"/>
    <n v="344.46"/>
    <x v="1"/>
    <x v="3"/>
    <s v="Amarr Garage Doors"/>
    <s v="3 years"/>
    <x v="0"/>
    <n v="42000"/>
    <x v="2"/>
    <x v="41"/>
    <x v="0"/>
    <s v="n"/>
    <s v="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
    <x v="0"/>
    <s v="Credit cards, car lean, and school loan"/>
    <s v="660xx"/>
    <x v="9"/>
    <x v="425"/>
    <x v="0"/>
  </r>
  <r>
    <n v="425533"/>
    <n v="0"/>
    <d v="1995-10-01T00:00:00"/>
    <n v="1"/>
    <n v="0"/>
    <n v="0"/>
    <n v="9"/>
    <n v="0"/>
    <n v="7407"/>
    <n v="0.45400000000000001"/>
    <n v="20"/>
    <s v="f"/>
    <n v="0"/>
    <n v="0"/>
    <n v="10843.0735"/>
    <n v="10150.32"/>
    <n v="9000"/>
    <n v="1843.07"/>
    <n v="0"/>
    <n v="0"/>
    <n v="0"/>
    <x v="61"/>
    <n v="321.61"/>
    <d v="2012-08-01T00:00:00"/>
    <n v="501905"/>
    <x v="52"/>
    <n v="9000"/>
    <n v="8425"/>
    <x v="0"/>
    <x v="106"/>
    <n v="301.2"/>
    <x v="0"/>
    <x v="1"/>
    <s v="GRIC"/>
    <s v="4 years"/>
    <x v="0"/>
    <n v="84800"/>
    <x v="0"/>
    <x v="0"/>
    <x v="0"/>
    <s v="n"/>
    <s v="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
    <x v="8"/>
    <s v="First Time Home Buyer Needs Help"/>
    <s v="852xx"/>
    <x v="15"/>
    <x v="1713"/>
    <x v="0"/>
  </r>
  <r>
    <n v="425539"/>
    <n v="0"/>
    <d v="1984-12-01T00:00:00"/>
    <n v="3"/>
    <n v="0"/>
    <n v="0"/>
    <n v="11"/>
    <n v="0"/>
    <n v="78532"/>
    <n v="0.36899999999999999"/>
    <n v="51"/>
    <s v="f"/>
    <n v="0"/>
    <n v="0"/>
    <n v="5630.1659010000003"/>
    <n v="5084.38"/>
    <n v="5000"/>
    <n v="630.16999999999996"/>
    <n v="0"/>
    <n v="0"/>
    <n v="0"/>
    <x v="6"/>
    <n v="782.64"/>
    <d v="2012-03-01T00:00:00"/>
    <n v="501913"/>
    <x v="9"/>
    <n v="5000"/>
    <n v="4516.2290320000002"/>
    <x v="0"/>
    <x v="23"/>
    <n v="156.69"/>
    <x v="2"/>
    <x v="12"/>
    <s v="JDA"/>
    <s v="4 years"/>
    <x v="2"/>
    <n v="94368"/>
    <x v="0"/>
    <x v="41"/>
    <x v="0"/>
    <s v="n"/>
    <s v="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
    <x v="0"/>
    <s v="Help Paying My Daughter Medical Bills"/>
    <s v="949xx"/>
    <x v="0"/>
    <x v="1607"/>
    <x v="0"/>
  </r>
  <r>
    <n v="425556"/>
    <n v="0"/>
    <d v="2001-12-01T00:00:00"/>
    <n v="3"/>
    <n v="0"/>
    <n v="0"/>
    <n v="5"/>
    <n v="0"/>
    <n v="513"/>
    <n v="7.0000000000000007E-2"/>
    <n v="8"/>
    <s v="f"/>
    <n v="0"/>
    <n v="0"/>
    <n v="15810.30413"/>
    <n v="15704.9"/>
    <n v="15000"/>
    <n v="810.3"/>
    <n v="0"/>
    <n v="0"/>
    <n v="0"/>
    <x v="27"/>
    <n v="13342.44"/>
    <d v="2010-02-01T00:00:00"/>
    <n v="501952"/>
    <x v="16"/>
    <n v="15000"/>
    <n v="14900"/>
    <x v="0"/>
    <x v="147"/>
    <n v="494.53"/>
    <x v="0"/>
    <x v="16"/>
    <s v="Goldman Sachs Group"/>
    <s v="&lt; 1 year"/>
    <x v="2"/>
    <n v="80000"/>
    <x v="0"/>
    <x v="0"/>
    <x v="0"/>
    <s v="n"/>
    <s v="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
    <x v="5"/>
    <s v="Engagement Ring Shopping"/>
    <s v="103xx"/>
    <x v="1"/>
    <x v="1024"/>
    <x v="0"/>
  </r>
  <r>
    <n v="425612"/>
    <n v="0"/>
    <d v="2005-06-01T00:00:00"/>
    <n v="1"/>
    <n v="0"/>
    <n v="0"/>
    <n v="4"/>
    <n v="0"/>
    <n v="364"/>
    <n v="0.121"/>
    <n v="6"/>
    <s v="f"/>
    <n v="0"/>
    <n v="0"/>
    <n v="9683.8202380000002"/>
    <n v="9558.27"/>
    <n v="8500"/>
    <n v="1183.82"/>
    <n v="0"/>
    <n v="0"/>
    <n v="0"/>
    <x v="49"/>
    <n v="5163.95"/>
    <d v="2011-01-01T00:00:00"/>
    <n v="502011"/>
    <x v="22"/>
    <n v="8500"/>
    <n v="8391.3728580000006"/>
    <x v="0"/>
    <x v="11"/>
    <n v="283.18"/>
    <x v="0"/>
    <x v="1"/>
    <s v="Caesar's Palace"/>
    <s v="1 year"/>
    <x v="2"/>
    <n v="36156"/>
    <x v="1"/>
    <x v="0"/>
    <x v="0"/>
    <s v="n"/>
    <s v="Financially stable couple investing in real estate with other family members. Thank you."/>
    <x v="7"/>
    <s v="Investment on property."/>
    <s v="891xx"/>
    <x v="39"/>
    <x v="176"/>
    <x v="0"/>
  </r>
  <r>
    <n v="425618"/>
    <n v="0"/>
    <d v="2000-05-01T00:00:00"/>
    <n v="0"/>
    <n v="0"/>
    <n v="0"/>
    <n v="9"/>
    <n v="0"/>
    <n v="798"/>
    <n v="4.9000000000000002E-2"/>
    <n v="23"/>
    <s v="f"/>
    <n v="0"/>
    <n v="0"/>
    <n v="11500.78786"/>
    <n v="10707.75"/>
    <n v="10000"/>
    <n v="1500.79"/>
    <n v="0"/>
    <n v="0"/>
    <n v="0"/>
    <x v="15"/>
    <n v="355.1"/>
    <d v="2016-05-01T00:00:00"/>
    <n v="502027"/>
    <x v="13"/>
    <n v="10000"/>
    <n v="9312.0364090000003"/>
    <x v="0"/>
    <x v="162"/>
    <n v="319.47000000000003"/>
    <x v="2"/>
    <x v="11"/>
    <s v="Banana Republic"/>
    <s v="2 years"/>
    <x v="1"/>
    <n v="56004"/>
    <x v="2"/>
    <x v="41"/>
    <x v="0"/>
    <s v="n"/>
    <s v="Remodel the living room to surprise my grandmother on her birthday. "/>
    <x v="3"/>
    <s v="Remodel the living room"/>
    <s v="950xx"/>
    <x v="0"/>
    <x v="1431"/>
    <x v="0"/>
  </r>
  <r>
    <n v="425621"/>
    <n v="0"/>
    <d v="2001-05-01T00:00:00"/>
    <n v="1"/>
    <n v="0"/>
    <n v="0"/>
    <n v="9"/>
    <n v="0"/>
    <n v="3741"/>
    <n v="0.10199999999999999"/>
    <n v="15"/>
    <s v="f"/>
    <n v="0"/>
    <n v="0"/>
    <n v="11832.28738"/>
    <n v="11126.68"/>
    <n v="10400"/>
    <n v="1432.29"/>
    <n v="0"/>
    <n v="0"/>
    <n v="0"/>
    <x v="14"/>
    <n v="4146.51"/>
    <d v="2011-09-01T00:00:00"/>
    <n v="502034"/>
    <x v="143"/>
    <n v="10400"/>
    <n v="9781.9008369999992"/>
    <x v="0"/>
    <x v="162"/>
    <n v="332.25"/>
    <x v="2"/>
    <x v="11"/>
    <s v="Wells Fargo"/>
    <s v="1 year"/>
    <x v="0"/>
    <n v="40800"/>
    <x v="1"/>
    <x v="41"/>
    <x v="0"/>
    <s v="n"/>
    <s v="using the unique situation that the country is facing economy I feel that this loan would provide me the capital to invest in my education and increase my skill sets and remain competitive in the rapidly changing workforce."/>
    <x v="10"/>
    <s v="Student Loan"/>
    <s v="802xx"/>
    <x v="17"/>
    <x v="64"/>
    <x v="0"/>
  </r>
  <r>
    <n v="425642"/>
    <n v="0"/>
    <d v="1996-12-01T00:00:00"/>
    <n v="0"/>
    <n v="0"/>
    <n v="0"/>
    <n v="10"/>
    <n v="0"/>
    <n v="27458"/>
    <n v="0.63400000000000001"/>
    <n v="32"/>
    <s v="f"/>
    <n v="0"/>
    <n v="0"/>
    <n v="10398.5422"/>
    <n v="9751.8799999999992"/>
    <n v="9000"/>
    <n v="1398.54"/>
    <n v="0"/>
    <n v="0"/>
    <n v="0"/>
    <x v="15"/>
    <n v="306.45999999999998"/>
    <d v="2016-05-01T00:00:00"/>
    <n v="502063"/>
    <x v="52"/>
    <n v="9000"/>
    <n v="8441.3958440000006"/>
    <x v="0"/>
    <x v="144"/>
    <n v="288.85000000000002"/>
    <x v="2"/>
    <x v="6"/>
    <s v="Kaba"/>
    <s v="1 year"/>
    <x v="2"/>
    <n v="92000"/>
    <x v="1"/>
    <x v="41"/>
    <x v="0"/>
    <s v="n"/>
    <s v="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
    <x v="4"/>
    <s v="Software Business Startup"/>
    <s v="330xx"/>
    <x v="19"/>
    <x v="1562"/>
    <x v="0"/>
  </r>
  <r>
    <n v="425763"/>
    <n v="0"/>
    <d v="1996-06-01T00:00:00"/>
    <n v="0"/>
    <n v="38"/>
    <n v="0"/>
    <n v="4"/>
    <n v="0"/>
    <n v="19607"/>
    <n v="0.76900000000000002"/>
    <n v="7"/>
    <s v="f"/>
    <n v="0"/>
    <n v="0"/>
    <n v="20340.455170000001"/>
    <n v="18568.830000000002"/>
    <n v="16000"/>
    <n v="4340.46"/>
    <n v="0"/>
    <n v="0"/>
    <n v="0"/>
    <x v="15"/>
    <n v="590.94000000000005"/>
    <d v="2012-07-01T00:00:00"/>
    <n v="501270"/>
    <x v="78"/>
    <n v="16000"/>
    <n v="14721.99835"/>
    <x v="0"/>
    <x v="175"/>
    <n v="565.02"/>
    <x v="4"/>
    <x v="28"/>
    <s v="SVN Management, Inc."/>
    <s v="2 years"/>
    <x v="0"/>
    <n v="57000"/>
    <x v="0"/>
    <x v="41"/>
    <x v="0"/>
    <s v="n"/>
    <s v="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
    <x v="0"/>
    <s v="$16k Loan - Med. &amp; Dental Expenses"/>
    <s v="926xx"/>
    <x v="0"/>
    <x v="1905"/>
    <x v="0"/>
  </r>
  <r>
    <n v="425768"/>
    <n v="0"/>
    <d v="1993-12-01T00:00:00"/>
    <n v="3"/>
    <n v="0"/>
    <n v="17"/>
    <n v="10"/>
    <n v="1"/>
    <n v="5786"/>
    <n v="0.48599999999999999"/>
    <n v="24"/>
    <s v="f"/>
    <n v="0"/>
    <n v="0"/>
    <n v="11517.75"/>
    <n v="7133.31"/>
    <n v="8935.0300000000007"/>
    <n v="2547.73"/>
    <n v="24.966496710000001"/>
    <n v="10.02"/>
    <n v="4.12"/>
    <x v="56"/>
    <n v="499.73"/>
    <d v="2016-04-01T00:00:00"/>
    <n v="502280"/>
    <x v="16"/>
    <n v="15000"/>
    <n v="8533.5179609999996"/>
    <x v="0"/>
    <x v="11"/>
    <n v="499.73"/>
    <x v="0"/>
    <x v="1"/>
    <s v="Bilingualsinc"/>
    <s v="1 year"/>
    <x v="0"/>
    <n v="45000"/>
    <x v="0"/>
    <x v="41"/>
    <x v="1"/>
    <s v="n"/>
    <s v="home improvement project repay in 36 months looking for low interest rate."/>
    <x v="3"/>
    <s v="home improvement"/>
    <s v="107xx"/>
    <x v="1"/>
    <x v="593"/>
    <x v="0"/>
  </r>
  <r>
    <n v="425787"/>
    <n v="0"/>
    <d v="1999-09-01T00:00:00"/>
    <n v="1"/>
    <n v="0"/>
    <n v="0"/>
    <n v="7"/>
    <n v="0"/>
    <n v="15149"/>
    <n v="0.92900000000000005"/>
    <n v="16"/>
    <s v="f"/>
    <n v="0"/>
    <n v="0"/>
    <n v="10182.63169"/>
    <n v="10176.61"/>
    <n v="9000"/>
    <n v="1182.6300000000001"/>
    <n v="0"/>
    <n v="0"/>
    <n v="0"/>
    <x v="19"/>
    <n v="6756.94"/>
    <d v="2010-08-01T00:00:00"/>
    <n v="502307"/>
    <x v="52"/>
    <n v="9000"/>
    <n v="8996.0090309999996"/>
    <x v="0"/>
    <x v="164"/>
    <n v="312.23"/>
    <x v="3"/>
    <x v="15"/>
    <s v="Sony Computer Entertainment"/>
    <s v="1 year"/>
    <x v="0"/>
    <n v="62000"/>
    <x v="0"/>
    <x v="41"/>
    <x v="0"/>
    <s v="n"/>
    <s v="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
    <x v="0"/>
    <s v="Consolidating Credit Card Debt"/>
    <s v="945xx"/>
    <x v="0"/>
    <x v="854"/>
    <x v="0"/>
  </r>
  <r>
    <n v="425898"/>
    <n v="0"/>
    <d v="1992-04-01T00:00:00"/>
    <n v="1"/>
    <n v="76"/>
    <n v="0"/>
    <n v="6"/>
    <n v="0"/>
    <n v="7670"/>
    <n v="0.57699999999999996"/>
    <n v="18"/>
    <s v="f"/>
    <n v="0"/>
    <n v="0"/>
    <n v="9464.6100200000001"/>
    <n v="9240.35"/>
    <n v="8000"/>
    <n v="1464.61"/>
    <n v="0"/>
    <n v="0"/>
    <n v="0"/>
    <x v="15"/>
    <n v="275.57"/>
    <d v="2012-07-01T00:00:00"/>
    <n v="502263"/>
    <x v="35"/>
    <n v="8000"/>
    <n v="7811.4716559999997"/>
    <x v="0"/>
    <x v="145"/>
    <n v="262.91000000000003"/>
    <x v="0"/>
    <x v="16"/>
    <s v="Inter-Coastal Electronics, Inc."/>
    <s v="6 years"/>
    <x v="2"/>
    <n v="90730"/>
    <x v="0"/>
    <x v="41"/>
    <x v="0"/>
    <s v="n"/>
    <s v="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
    <x v="0"/>
    <s v="Consolidation Loan"/>
    <s v="852xx"/>
    <x v="15"/>
    <x v="146"/>
    <x v="0"/>
  </r>
  <r>
    <n v="425901"/>
    <n v="0"/>
    <d v="1997-03-01T00:00:00"/>
    <n v="0"/>
    <n v="0"/>
    <n v="0"/>
    <n v="11"/>
    <n v="0"/>
    <n v="36449"/>
    <n v="0.45100000000000001"/>
    <n v="17"/>
    <s v="f"/>
    <n v="0"/>
    <n v="0"/>
    <n v="16219.8"/>
    <n v="12531.54"/>
    <n v="11224.57"/>
    <n v="3757.21"/>
    <n v="0"/>
    <n v="1238.02"/>
    <n v="225.4374"/>
    <x v="8"/>
    <n v="681.51"/>
    <d v="2011-08-01T00:00:00"/>
    <n v="498285"/>
    <x v="31"/>
    <n v="20000"/>
    <n v="15696.15026"/>
    <x v="0"/>
    <x v="104"/>
    <n v="681.51"/>
    <x v="1"/>
    <x v="5"/>
    <s v="Symantec Corp."/>
    <s v="2 years"/>
    <x v="0"/>
    <n v="82655"/>
    <x v="0"/>
    <x v="41"/>
    <x v="1"/>
    <s v="n"/>
    <s v="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
    <x v="0"/>
    <s v="Consolidating CCs after medical expenses"/>
    <s v="232xx"/>
    <x v="21"/>
    <x v="1906"/>
    <x v="0"/>
  </r>
  <r>
    <n v="425906"/>
    <n v="0"/>
    <d v="1993-06-01T00:00:00"/>
    <n v="0"/>
    <n v="0"/>
    <n v="0"/>
    <n v="5"/>
    <n v="0"/>
    <n v="2232"/>
    <n v="0.38500000000000001"/>
    <n v="10"/>
    <s v="f"/>
    <n v="0"/>
    <n v="0"/>
    <n v="1603.5088229999999"/>
    <n v="1336.26"/>
    <n v="1500"/>
    <n v="103.51"/>
    <n v="0"/>
    <n v="0"/>
    <n v="0"/>
    <x v="21"/>
    <n v="2.35"/>
    <d v="2010-06-01T00:00:00"/>
    <n v="502480"/>
    <x v="70"/>
    <n v="1500"/>
    <n v="1250"/>
    <x v="0"/>
    <x v="162"/>
    <n v="47.93"/>
    <x v="2"/>
    <x v="11"/>
    <s v="US Coast Guard"/>
    <s v="10+ years"/>
    <x v="2"/>
    <n v="65000"/>
    <x v="1"/>
    <x v="41"/>
    <x v="0"/>
    <s v="n"/>
    <s v="Will be able to pay back total loan amount within 5 months. I need the money to help pay sons college fees. Will be receiving guaranteed funding to pay it back next month (GI Bill).  Thank you for your time."/>
    <x v="10"/>
    <s v="School supplies and Computer"/>
    <s v="366xx"/>
    <x v="29"/>
    <x v="1534"/>
    <x v="0"/>
  </r>
  <r>
    <n v="425921"/>
    <n v="4"/>
    <d v="1987-05-01T00:00:00"/>
    <n v="1"/>
    <n v="15"/>
    <n v="0"/>
    <n v="11"/>
    <n v="0"/>
    <n v="8568"/>
    <n v="0.48099999999999998"/>
    <n v="14"/>
    <s v="f"/>
    <n v="0"/>
    <n v="0"/>
    <n v="12233.76"/>
    <n v="7762.68"/>
    <n v="9666.15"/>
    <n v="2434.35"/>
    <n v="0"/>
    <n v="133.26"/>
    <n v="23.986799999999999"/>
    <x v="10"/>
    <n v="403.42"/>
    <d v="2012-06-01T00:00:00"/>
    <n v="502531"/>
    <x v="32"/>
    <n v="12000"/>
    <n v="8640.0533919999998"/>
    <x v="0"/>
    <x v="168"/>
    <n v="403.42"/>
    <x v="1"/>
    <x v="2"/>
    <s v="Mikita Door and Window"/>
    <s v="5 years"/>
    <x v="0"/>
    <n v="35004"/>
    <x v="1"/>
    <x v="41"/>
    <x v="1"/>
    <s v="n"/>
    <s v=" I will use the money to pay off credit card amounts so that I will have one smaller monthly fee which I can afford and then pay that back monthly."/>
    <x v="1"/>
    <s v="To Pay off credit card debt"/>
    <s v="852xx"/>
    <x v="15"/>
    <x v="1907"/>
    <x v="0"/>
  </r>
  <r>
    <n v="425935"/>
    <n v="0"/>
    <d v="1996-09-01T00:00:00"/>
    <n v="1"/>
    <n v="0"/>
    <n v="0"/>
    <n v="12"/>
    <n v="0"/>
    <n v="22450"/>
    <n v="0.52900000000000003"/>
    <n v="40"/>
    <s v="f"/>
    <n v="0"/>
    <n v="0"/>
    <n v="7918.175037"/>
    <n v="7579.66"/>
    <n v="7000"/>
    <n v="918.18"/>
    <n v="0"/>
    <n v="0"/>
    <n v="0"/>
    <x v="0"/>
    <n v="2064.31"/>
    <d v="2015-12-01T00:00:00"/>
    <n v="502550"/>
    <x v="1"/>
    <n v="7000"/>
    <n v="6702.4658840000002"/>
    <x v="0"/>
    <x v="162"/>
    <n v="223.63"/>
    <x v="2"/>
    <x v="11"/>
    <s v="Federal Government"/>
    <s v="3 years"/>
    <x v="0"/>
    <n v="37000"/>
    <x v="1"/>
    <x v="41"/>
    <x v="0"/>
    <s v="n"/>
    <s v="would like to lower credit card payments with a lower rate so that they may be paid off sooner"/>
    <x v="1"/>
    <s v="credit card consolidation"/>
    <s v="334xx"/>
    <x v="19"/>
    <x v="1908"/>
    <x v="0"/>
  </r>
  <r>
    <n v="426031"/>
    <n v="0"/>
    <d v="2005-08-01T00:00:00"/>
    <n v="2"/>
    <n v="0"/>
    <n v="0"/>
    <n v="5"/>
    <n v="0"/>
    <n v="0"/>
    <n v="0"/>
    <n v="7"/>
    <s v="f"/>
    <n v="0"/>
    <n v="0"/>
    <n v="9857.8284710000007"/>
    <n v="9807.4699999999993"/>
    <n v="8000"/>
    <n v="1857.83"/>
    <n v="0"/>
    <n v="0"/>
    <n v="0"/>
    <x v="15"/>
    <n v="296.55"/>
    <d v="2012-07-01T00:00:00"/>
    <n v="502702"/>
    <x v="35"/>
    <n v="8000"/>
    <n v="7960.3586939999996"/>
    <x v="0"/>
    <x v="163"/>
    <n v="273.83999999999997"/>
    <x v="3"/>
    <x v="21"/>
    <s v="Mann's Chrysler"/>
    <s v="&lt; 1 year"/>
    <x v="2"/>
    <n v="45000"/>
    <x v="2"/>
    <x v="41"/>
    <x v="0"/>
    <s v="n"/>
    <s v="*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
    <x v="5"/>
    <s v="Tools for Job and New Heat &amp; Air Hou"/>
    <s v="403xx"/>
    <x v="7"/>
    <x v="27"/>
    <x v="0"/>
  </r>
  <r>
    <n v="426037"/>
    <n v="0"/>
    <d v="1991-01-01T00:00:00"/>
    <n v="3"/>
    <n v="0"/>
    <n v="102"/>
    <n v="9"/>
    <n v="1"/>
    <n v="12809"/>
    <n v="0.26300000000000001"/>
    <n v="21"/>
    <s v="f"/>
    <n v="0"/>
    <n v="0"/>
    <n v="10836.932290000001"/>
    <n v="10674.38"/>
    <n v="10000"/>
    <n v="836.93"/>
    <n v="0"/>
    <n v="0"/>
    <n v="0"/>
    <x v="21"/>
    <n v="10.72"/>
    <d v="2016-05-01T00:00:00"/>
    <n v="502376"/>
    <x v="13"/>
    <n v="10000"/>
    <n v="9850"/>
    <x v="0"/>
    <x v="145"/>
    <n v="328.64"/>
    <x v="0"/>
    <x v="16"/>
    <s v="Spacenet Inc."/>
    <s v="8 years"/>
    <x v="2"/>
    <n v="92000"/>
    <x v="2"/>
    <x v="41"/>
    <x v="0"/>
    <s v="n"/>
    <s v="I want to consolidate my credit cards and other debts into one payment."/>
    <x v="0"/>
    <s v="Card Consolidation"/>
    <s v="300xx"/>
    <x v="10"/>
    <x v="449"/>
    <x v="0"/>
  </r>
  <r>
    <n v="426042"/>
    <n v="0"/>
    <d v="2002-08-01T00:00:00"/>
    <n v="2"/>
    <n v="25"/>
    <n v="0"/>
    <n v="5"/>
    <n v="0"/>
    <n v="4853"/>
    <n v="0.14799999999999999"/>
    <n v="13"/>
    <s v="f"/>
    <n v="0"/>
    <n v="0"/>
    <n v="25320.253499999999"/>
    <n v="14052.77"/>
    <n v="25000"/>
    <n v="320.25"/>
    <n v="0"/>
    <n v="0"/>
    <n v="0"/>
    <x v="55"/>
    <n v="25321.8"/>
    <d v="2016-05-01T00:00:00"/>
    <n v="502725"/>
    <x v="0"/>
    <n v="25000"/>
    <n v="13875"/>
    <x v="0"/>
    <x v="174"/>
    <n v="871.16"/>
    <x v="3"/>
    <x v="27"/>
    <s v="Marque Perry"/>
    <s v="4 years"/>
    <x v="2"/>
    <n v="450000"/>
    <x v="0"/>
    <x v="41"/>
    <x v="0"/>
    <s v="n"/>
    <s v="To whom it may concern,                                      The purpose of the loan is remodel two bathrooms and a patio."/>
    <x v="3"/>
    <s v="Home Improvement"/>
    <s v="605xx"/>
    <x v="16"/>
    <x v="556"/>
    <x v="0"/>
  </r>
  <r>
    <n v="426065"/>
    <n v="0"/>
    <d v="1998-07-01T00:00:00"/>
    <n v="1"/>
    <n v="0"/>
    <n v="0"/>
    <n v="11"/>
    <n v="0"/>
    <n v="29482"/>
    <n v="0.80300000000000005"/>
    <n v="16"/>
    <s v="f"/>
    <n v="0"/>
    <n v="0"/>
    <n v="6955.64"/>
    <n v="6955.64"/>
    <n v="4984.7700000000004"/>
    <n v="1933.55"/>
    <n v="17.297487889999999"/>
    <n v="20.02"/>
    <n v="7.15"/>
    <x v="12"/>
    <n v="346.92"/>
    <d v="2016-05-01T00:00:00"/>
    <n v="502764"/>
    <x v="13"/>
    <n v="10000"/>
    <n v="10000"/>
    <x v="0"/>
    <x v="164"/>
    <n v="346.92"/>
    <x v="3"/>
    <x v="15"/>
    <s v="ASI &amp; Associates, Inc."/>
    <s v="10+ years"/>
    <x v="2"/>
    <n v="45000"/>
    <x v="0"/>
    <x v="41"/>
    <x v="1"/>
    <s v="n"/>
    <s v="What I am lookinf for is the money to pay off some credit card debt so that i will be able to apply for a business loan to help my company survive these economic times."/>
    <x v="0"/>
    <s v="IN NEED OF FINANCING TO CONSOLIDATE DEBT"/>
    <s v="295xx"/>
    <x v="28"/>
    <x v="972"/>
    <x v="0"/>
  </r>
  <r>
    <n v="426158"/>
    <n v="1"/>
    <d v="2004-05-01T00:00:00"/>
    <n v="0"/>
    <n v="20"/>
    <n v="0"/>
    <n v="7"/>
    <n v="0"/>
    <n v="9469"/>
    <n v="0.65800000000000003"/>
    <n v="11"/>
    <s v="f"/>
    <n v="0"/>
    <n v="0"/>
    <n v="7216.3380530000004"/>
    <n v="7182.88"/>
    <n v="6000"/>
    <n v="1216.3399999999999"/>
    <n v="0"/>
    <n v="0"/>
    <n v="0"/>
    <x v="48"/>
    <n v="803.91"/>
    <d v="2016-01-01T00:00:00"/>
    <n v="502913"/>
    <x v="18"/>
    <n v="6000"/>
    <n v="5976.98"/>
    <x v="0"/>
    <x v="106"/>
    <n v="200.8"/>
    <x v="1"/>
    <x v="13"/>
    <s v="Wellness Enterprises"/>
    <s v="2 years"/>
    <x v="2"/>
    <n v="41000"/>
    <x v="1"/>
    <x v="41"/>
    <x v="0"/>
    <s v="n"/>
    <s v="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
    <x v="1"/>
    <s v="Refinancing my Credit Cards"/>
    <s v="326xx"/>
    <x v="19"/>
    <x v="1324"/>
    <x v="0"/>
  </r>
  <r>
    <n v="426198"/>
    <n v="0"/>
    <d v="2000-03-01T00:00:00"/>
    <n v="0"/>
    <n v="0"/>
    <n v="0"/>
    <n v="9"/>
    <n v="0"/>
    <n v="17328"/>
    <n v="0.45700000000000002"/>
    <n v="10"/>
    <s v="f"/>
    <n v="0"/>
    <n v="0"/>
    <n v="7344.54"/>
    <n v="6789.38"/>
    <n v="5094.04"/>
    <n v="1556.16"/>
    <n v="0"/>
    <n v="694.34"/>
    <n v="126.96899999999999"/>
    <x v="4"/>
    <n v="333.15"/>
    <d v="2011-09-01T00:00:00"/>
    <n v="502989"/>
    <x v="13"/>
    <n v="10000"/>
    <n v="9225.43"/>
    <x v="0"/>
    <x v="11"/>
    <n v="333.15"/>
    <x v="0"/>
    <x v="1"/>
    <s v="MKS Instrument"/>
    <s v="2 years"/>
    <x v="0"/>
    <n v="92004"/>
    <x v="0"/>
    <x v="0"/>
    <x v="1"/>
    <s v="n"/>
    <s v=" I am in a process of getting divorce and I need the money so that I can move to other town and start over again.  Please help."/>
    <x v="6"/>
    <s v="Relocation"/>
    <s v="018xx"/>
    <x v="5"/>
    <x v="1909"/>
    <x v="0"/>
  </r>
  <r>
    <n v="426215"/>
    <n v="0"/>
    <d v="1992-12-01T00:00:00"/>
    <n v="0"/>
    <n v="0"/>
    <n v="0"/>
    <n v="9"/>
    <n v="0"/>
    <n v="24146"/>
    <n v="0.58899999999999997"/>
    <n v="42"/>
    <s v="f"/>
    <n v="0"/>
    <n v="0"/>
    <n v="27859.190210000001"/>
    <n v="15441.5"/>
    <n v="23999.99"/>
    <n v="3859.2"/>
    <n v="0"/>
    <n v="0"/>
    <n v="0"/>
    <x v="4"/>
    <n v="2014.38"/>
    <d v="2011-05-01T00:00:00"/>
    <n v="503013"/>
    <x v="118"/>
    <n v="24000"/>
    <n v="13572.38089"/>
    <x v="0"/>
    <x v="104"/>
    <n v="817.82"/>
    <x v="1"/>
    <x v="5"/>
    <s v="Tianma Microelectronics Inc."/>
    <s v="4 years"/>
    <x v="0"/>
    <n v="135000"/>
    <x v="0"/>
    <x v="41"/>
    <x v="0"/>
    <s v="n"/>
    <s v="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
    <x v="0"/>
    <s v="Looking to consolidate credit cards debt"/>
    <s v="917xx"/>
    <x v="0"/>
    <x v="1910"/>
    <x v="0"/>
  </r>
  <r>
    <n v="426237"/>
    <n v="0"/>
    <d v="1996-05-01T00:00:00"/>
    <n v="0"/>
    <n v="49"/>
    <n v="0"/>
    <n v="12"/>
    <n v="0"/>
    <n v="24545"/>
    <n v="0.66900000000000004"/>
    <n v="17"/>
    <s v="f"/>
    <n v="0"/>
    <n v="0"/>
    <n v="18318.174780000001"/>
    <n v="13902.63"/>
    <n v="15000"/>
    <n v="3318.17"/>
    <n v="0"/>
    <n v="0"/>
    <n v="0"/>
    <x v="15"/>
    <n v="528.66"/>
    <d v="2016-05-01T00:00:00"/>
    <n v="448040"/>
    <x v="16"/>
    <n v="15000"/>
    <n v="11735.9858"/>
    <x v="0"/>
    <x v="12"/>
    <n v="508.84"/>
    <x v="1"/>
    <x v="9"/>
    <s v="3M"/>
    <s v="2 years"/>
    <x v="2"/>
    <n v="90301"/>
    <x v="0"/>
    <x v="41"/>
    <x v="0"/>
    <s v="n"/>
    <s v="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
    <x v="1"/>
    <s v="Wanting to consolidate and refinance"/>
    <s v="553xx"/>
    <x v="36"/>
    <x v="235"/>
    <x v="0"/>
  </r>
  <r>
    <n v="426329"/>
    <n v="0"/>
    <d v="1991-06-01T00:00:00"/>
    <n v="0"/>
    <n v="25"/>
    <n v="0"/>
    <n v="4"/>
    <n v="0"/>
    <n v="2857"/>
    <n v="0.92200000000000004"/>
    <n v="19"/>
    <s v="f"/>
    <n v="0"/>
    <n v="0"/>
    <n v="3258.2509020000002"/>
    <n v="3258.25"/>
    <n v="2700"/>
    <n v="558.25"/>
    <n v="0"/>
    <n v="0"/>
    <n v="0"/>
    <x v="6"/>
    <n v="446.12"/>
    <d v="2012-03-01T00:00:00"/>
    <n v="503192"/>
    <x v="29"/>
    <n v="2700"/>
    <n v="2700"/>
    <x v="0"/>
    <x v="168"/>
    <n v="90.77"/>
    <x v="1"/>
    <x v="2"/>
    <s v="The Breakers"/>
    <s v="4 years"/>
    <x v="2"/>
    <n v="45000"/>
    <x v="1"/>
    <x v="41"/>
    <x v="0"/>
    <s v="n"/>
    <s v="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quot;fraud alert&quot; on my report has made getting any kind of a loan difficult.  Even from my own bank!  Thank you for your time."/>
    <x v="0"/>
    <s v="A chance for a clean slate!"/>
    <s v="334xx"/>
    <x v="19"/>
    <x v="471"/>
    <x v="0"/>
  </r>
  <r>
    <n v="426331"/>
    <n v="0"/>
    <d v="2004-10-01T00:00:00"/>
    <n v="0"/>
    <n v="0"/>
    <n v="0"/>
    <n v="4"/>
    <n v="0"/>
    <n v="3881"/>
    <n v="0.55400000000000005"/>
    <n v="6"/>
    <s v="f"/>
    <n v="0"/>
    <n v="0"/>
    <n v="7818.35077"/>
    <n v="7818.35"/>
    <n v="6000"/>
    <n v="1818.35"/>
    <n v="0"/>
    <n v="0"/>
    <n v="0"/>
    <x v="61"/>
    <n v="70.39"/>
    <d v="2012-08-01T00:00:00"/>
    <n v="503198"/>
    <x v="18"/>
    <n v="6000"/>
    <n v="6000"/>
    <x v="0"/>
    <x v="186"/>
    <n v="215.66"/>
    <x v="5"/>
    <x v="23"/>
    <s v="Macrosupplies Corp"/>
    <s v="2 years"/>
    <x v="0"/>
    <n v="48000"/>
    <x v="1"/>
    <x v="41"/>
    <x v="0"/>
    <s v="n"/>
    <s v="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
    <x v="4"/>
    <s v="Loan to increase inventory"/>
    <s v="331xx"/>
    <x v="19"/>
    <x v="1911"/>
    <x v="0"/>
  </r>
  <r>
    <n v="426375"/>
    <n v="0"/>
    <d v="1996-05-01T00:00:00"/>
    <n v="0"/>
    <n v="33"/>
    <n v="0"/>
    <n v="5"/>
    <n v="0"/>
    <n v="8288"/>
    <n v="0.83699999999999997"/>
    <n v="7"/>
    <s v="f"/>
    <n v="0"/>
    <n v="0"/>
    <n v="3614.3476139999998"/>
    <n v="3554.11"/>
    <n v="3000"/>
    <n v="614.35"/>
    <n v="0"/>
    <n v="0"/>
    <n v="0"/>
    <x v="15"/>
    <n v="113.56"/>
    <d v="2012-07-01T00:00:00"/>
    <n v="503307"/>
    <x v="5"/>
    <n v="3000"/>
    <n v="2950"/>
    <x v="0"/>
    <x v="106"/>
    <n v="100.4"/>
    <x v="1"/>
    <x v="13"/>
    <s v="Farmers Insurance"/>
    <s v="&lt; 1 year"/>
    <x v="0"/>
    <n v="60000"/>
    <x v="1"/>
    <x v="41"/>
    <x v="0"/>
    <s v="n"/>
    <s v="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quot;lending&quot; your assistance.  Matt Cook"/>
    <x v="11"/>
    <s v="Tying the knot (but don't need alot)!"/>
    <s v="980xx"/>
    <x v="13"/>
    <x v="1626"/>
    <x v="0"/>
  </r>
  <r>
    <n v="426386"/>
    <n v="0"/>
    <d v="1993-03-01T00:00:00"/>
    <n v="0"/>
    <n v="40"/>
    <n v="0"/>
    <n v="7"/>
    <n v="0"/>
    <n v="10055"/>
    <n v="0.375"/>
    <n v="37"/>
    <s v="f"/>
    <n v="0"/>
    <n v="0"/>
    <n v="19408.565429999999"/>
    <n v="19373.86"/>
    <n v="14999.99"/>
    <n v="4408.58"/>
    <n v="0"/>
    <n v="0"/>
    <n v="0"/>
    <x v="61"/>
    <n v="586.94000000000005"/>
    <d v="2012-08-01T00:00:00"/>
    <n v="503263"/>
    <x v="16"/>
    <n v="15000"/>
    <n v="14977.24331"/>
    <x v="0"/>
    <x v="186"/>
    <n v="539.13"/>
    <x v="5"/>
    <x v="23"/>
    <s v="Capgemini"/>
    <s v="2 years"/>
    <x v="2"/>
    <n v="78000"/>
    <x v="1"/>
    <x v="0"/>
    <x v="0"/>
    <s v="n"/>
    <s v="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
    <x v="4"/>
    <s v="Drama Kids"/>
    <s v="156xx"/>
    <x v="44"/>
    <x v="1302"/>
    <x v="0"/>
  </r>
  <r>
    <n v="426389"/>
    <n v="0"/>
    <d v="1986-05-01T00:00:00"/>
    <n v="0"/>
    <n v="0"/>
    <n v="0"/>
    <n v="20"/>
    <n v="0"/>
    <n v="22162"/>
    <n v="0.17499999999999999"/>
    <n v="48"/>
    <s v="f"/>
    <n v="0"/>
    <n v="0"/>
    <n v="12385.281209999999"/>
    <n v="11856.38"/>
    <n v="11000"/>
    <n v="1385.28"/>
    <n v="0"/>
    <n v="0"/>
    <n v="0"/>
    <x v="14"/>
    <n v="4403.95"/>
    <d v="2011-09-01T00:00:00"/>
    <n v="503349"/>
    <x v="95"/>
    <n v="11000"/>
    <n v="10540.422119999999"/>
    <x v="0"/>
    <x v="20"/>
    <n v="349.49"/>
    <x v="2"/>
    <x v="6"/>
    <s v="Naval Air Systems Command"/>
    <s v="10+ years"/>
    <x v="0"/>
    <n v="116000"/>
    <x v="0"/>
    <x v="0"/>
    <x v="0"/>
    <s v="n"/>
    <s v="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
    <x v="1"/>
    <s v="CC Refinance"/>
    <s v="206xx"/>
    <x v="4"/>
    <x v="59"/>
    <x v="0"/>
  </r>
  <r>
    <n v="426395"/>
    <n v="0"/>
    <d v="1999-04-01T00:00:00"/>
    <n v="0"/>
    <n v="0"/>
    <n v="0"/>
    <n v="10"/>
    <n v="0"/>
    <n v="21069"/>
    <n v="0.878"/>
    <n v="25"/>
    <s v="f"/>
    <n v="0"/>
    <n v="0"/>
    <n v="5343.4434490000003"/>
    <n v="5287.78"/>
    <n v="4800"/>
    <n v="543.44000000000005"/>
    <n v="0"/>
    <n v="0"/>
    <n v="0"/>
    <x v="13"/>
    <n v="8.16"/>
    <d v="2016-05-01T00:00:00"/>
    <n v="503178"/>
    <x v="42"/>
    <n v="4800"/>
    <n v="4750"/>
    <x v="0"/>
    <x v="11"/>
    <n v="159.91999999999999"/>
    <x v="0"/>
    <x v="1"/>
    <s v="Children's Health Council"/>
    <s v="&lt; 1 year"/>
    <x v="0"/>
    <n v="75000"/>
    <x v="1"/>
    <x v="41"/>
    <x v="0"/>
    <s v="n"/>
    <s v="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quot;pop the question.&quot; I have the time, place, and date already planned out but the only thing missing is the engagement ring. Given my monthly earnings, I will be able to pay off this loan by the end of this year."/>
    <x v="11"/>
    <s v="Engagement Ring"/>
    <s v="950xx"/>
    <x v="0"/>
    <x v="778"/>
    <x v="0"/>
  </r>
  <r>
    <n v="426414"/>
    <n v="0"/>
    <d v="2003-07-01T00:00:00"/>
    <n v="1"/>
    <n v="0"/>
    <n v="0"/>
    <n v="6"/>
    <n v="0"/>
    <n v="2583"/>
    <n v="0.315"/>
    <n v="7"/>
    <s v="f"/>
    <n v="0"/>
    <n v="0"/>
    <n v="5270.795959"/>
    <n v="5218.09"/>
    <n v="5000"/>
    <n v="270.8"/>
    <n v="0"/>
    <n v="0"/>
    <n v="0"/>
    <x v="18"/>
    <n v="4176.92"/>
    <d v="2016-02-01T00:00:00"/>
    <n v="503374"/>
    <x v="9"/>
    <n v="5000"/>
    <n v="4950"/>
    <x v="0"/>
    <x v="23"/>
    <n v="156.69"/>
    <x v="2"/>
    <x v="12"/>
    <s v="Dr. Ray Pollock and Associates DDS PA"/>
    <s v="3 years"/>
    <x v="2"/>
    <n v="28000"/>
    <x v="1"/>
    <x v="41"/>
    <x v="0"/>
    <s v="n"/>
    <s v="Buying a motorcyle for transportation to work and back to save on gas. Also for pleasure."/>
    <x v="5"/>
    <s v="motorcycle loan"/>
    <s v="329xx"/>
    <x v="19"/>
    <x v="299"/>
    <x v="0"/>
  </r>
  <r>
    <n v="426500"/>
    <n v="0"/>
    <d v="1977-06-01T00:00:00"/>
    <n v="0"/>
    <n v="0"/>
    <n v="0"/>
    <n v="18"/>
    <n v="0"/>
    <n v="74759"/>
    <n v="0.13900000000000001"/>
    <n v="32"/>
    <s v="f"/>
    <n v="0"/>
    <n v="0"/>
    <n v="6658.2488940000003"/>
    <n v="6630.51"/>
    <n v="6000"/>
    <n v="658.25"/>
    <n v="0"/>
    <n v="0"/>
    <n v="0"/>
    <x v="1"/>
    <n v="2530.15"/>
    <d v="2014-01-01T00:00:00"/>
    <n v="503518"/>
    <x v="18"/>
    <n v="6000"/>
    <n v="5975"/>
    <x v="0"/>
    <x v="23"/>
    <n v="188.02"/>
    <x v="2"/>
    <x v="12"/>
    <s v="Orange County Sheriffs Office"/>
    <s v="10+ years"/>
    <x v="2"/>
    <n v="46000"/>
    <x v="1"/>
    <x v="41"/>
    <x v="0"/>
    <s v="n"/>
    <s v="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
    <x v="0"/>
    <s v="Dependable payer wishes to simplify."/>
    <s v="328xx"/>
    <x v="19"/>
    <x v="768"/>
    <x v="0"/>
  </r>
  <r>
    <n v="426526"/>
    <n v="1"/>
    <d v="1999-09-01T00:00:00"/>
    <n v="0"/>
    <n v="14"/>
    <n v="0"/>
    <n v="3"/>
    <n v="0"/>
    <n v="0"/>
    <n v="0"/>
    <n v="6"/>
    <s v="f"/>
    <n v="0"/>
    <n v="0"/>
    <n v="3674.47"/>
    <n v="3654.62"/>
    <n v="2472.2199999999998"/>
    <n v="1029.53"/>
    <n v="14.93856306"/>
    <n v="157.78"/>
    <n v="30.5168"/>
    <x v="4"/>
    <n v="175.79"/>
    <d v="2011-09-01T00:00:00"/>
    <n v="503310"/>
    <x v="9"/>
    <n v="5000"/>
    <n v="4949.71"/>
    <x v="0"/>
    <x v="166"/>
    <n v="175.79"/>
    <x v="4"/>
    <x v="18"/>
    <s v="AK Steel Holding"/>
    <s v="9 years"/>
    <x v="2"/>
    <n v="32400"/>
    <x v="1"/>
    <x v="0"/>
    <x v="1"/>
    <s v="n"/>
    <s v="Pay some bills off, a few minor home improvements  and start Christmas shopping"/>
    <x v="0"/>
    <s v="bill payment"/>
    <s v="450xx"/>
    <x v="14"/>
    <x v="1599"/>
    <x v="0"/>
  </r>
  <r>
    <n v="426527"/>
    <n v="0"/>
    <d v="2005-08-01T00:00:00"/>
    <n v="0"/>
    <n v="0"/>
    <n v="0"/>
    <n v="12"/>
    <n v="0"/>
    <n v="4341"/>
    <n v="0.312"/>
    <n v="17"/>
    <s v="f"/>
    <n v="0"/>
    <n v="0"/>
    <n v="9436.9524889999993"/>
    <n v="9383.1"/>
    <n v="8000"/>
    <n v="1436.95"/>
    <n v="0"/>
    <n v="0"/>
    <n v="0"/>
    <x v="14"/>
    <n v="46.31"/>
    <d v="2015-08-01T00:00:00"/>
    <n v="463633"/>
    <x v="35"/>
    <n v="8000"/>
    <n v="7957.3576139999996"/>
    <x v="0"/>
    <x v="3"/>
    <n v="271.75"/>
    <x v="1"/>
    <x v="3"/>
    <s v="TD Bank"/>
    <s v="&lt; 1 year"/>
    <x v="0"/>
    <n v="16000"/>
    <x v="1"/>
    <x v="3"/>
    <x v="0"/>
    <s v="n"/>
    <s v="I would like to consolidate my debt into one payment per month with a better rate. I have a good, stable job and will have no problem paying the loan back 463633 added on 10/21/09 &gt; I would like to consolidate my credit card debt and also pay for the next semester at college"/>
    <x v="1"/>
    <s v="Credit Card consolidation"/>
    <s v="080xx"/>
    <x v="12"/>
    <x v="1824"/>
    <x v="0"/>
  </r>
  <r>
    <n v="426544"/>
    <n v="0"/>
    <d v="1994-07-01T00:00:00"/>
    <n v="1"/>
    <n v="34"/>
    <n v="0"/>
    <n v="10"/>
    <n v="0"/>
    <n v="14575"/>
    <n v="0.36399999999999999"/>
    <n v="30"/>
    <s v="f"/>
    <n v="0"/>
    <n v="0"/>
    <n v="7760.3271450000002"/>
    <n v="7686.69"/>
    <n v="6499.99"/>
    <n v="1260.33"/>
    <n v="0"/>
    <n v="0"/>
    <n v="0"/>
    <x v="61"/>
    <n v="249.1"/>
    <d v="2015-04-01T00:00:00"/>
    <n v="503608"/>
    <x v="36"/>
    <n v="6500"/>
    <n v="6439.41"/>
    <x v="0"/>
    <x v="0"/>
    <n v="215.57"/>
    <x v="0"/>
    <x v="0"/>
    <s v="hospital of saint raphael's"/>
    <s v="4 years"/>
    <x v="0"/>
    <n v="84000"/>
    <x v="1"/>
    <x v="41"/>
    <x v="0"/>
    <s v="n"/>
    <s v="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
    <x v="7"/>
    <s v="bye, bye credit card"/>
    <s v="064xx"/>
    <x v="3"/>
    <x v="1390"/>
    <x v="0"/>
  </r>
  <r>
    <n v="426591"/>
    <n v="0"/>
    <d v="1997-10-01T00:00:00"/>
    <n v="1"/>
    <n v="0"/>
    <n v="0"/>
    <n v="8"/>
    <n v="0"/>
    <n v="1236"/>
    <n v="3.9E-2"/>
    <n v="29"/>
    <s v="f"/>
    <n v="0"/>
    <n v="0"/>
    <n v="16175.5098"/>
    <n v="16059.97"/>
    <n v="14000"/>
    <n v="2175.5100000000002"/>
    <n v="0"/>
    <n v="0"/>
    <n v="0"/>
    <x v="61"/>
    <n v="477.43"/>
    <d v="2012-07-01T00:00:00"/>
    <n v="503690"/>
    <x v="119"/>
    <n v="14000"/>
    <n v="13900"/>
    <x v="0"/>
    <x v="144"/>
    <n v="449.32"/>
    <x v="2"/>
    <x v="6"/>
    <s v="Wade Clark Mulcahy"/>
    <s v="1 year"/>
    <x v="0"/>
    <n v="78000"/>
    <x v="2"/>
    <x v="41"/>
    <x v="0"/>
    <s v="n"/>
    <s v="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
    <x v="5"/>
    <s v="Engagement Ring"/>
    <s v="076xx"/>
    <x v="12"/>
    <x v="189"/>
    <x v="0"/>
  </r>
  <r>
    <n v="426599"/>
    <n v="0"/>
    <d v="2002-07-01T00:00:00"/>
    <n v="0"/>
    <n v="43"/>
    <n v="0"/>
    <n v="16"/>
    <n v="0"/>
    <n v="5144"/>
    <n v="0.29099999999999998"/>
    <n v="20"/>
    <s v="f"/>
    <n v="0"/>
    <n v="0"/>
    <n v="4619.7104630000003"/>
    <n v="4589.32"/>
    <n v="3800"/>
    <n v="819.71"/>
    <n v="0"/>
    <n v="0"/>
    <n v="0"/>
    <x v="61"/>
    <n v="140.35"/>
    <d v="2012-07-01T00:00:00"/>
    <n v="503703"/>
    <x v="105"/>
    <n v="3800"/>
    <n v="3775"/>
    <x v="0"/>
    <x v="165"/>
    <n v="128.33000000000001"/>
    <x v="1"/>
    <x v="3"/>
    <s v="Firelake Grand Casino"/>
    <s v="1 year"/>
    <x v="2"/>
    <n v="45000"/>
    <x v="1"/>
    <x v="41"/>
    <x v="0"/>
    <s v="n"/>
    <s v="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
    <x v="10"/>
    <s v="school for paintless dent repair"/>
    <s v="748xx"/>
    <x v="46"/>
    <x v="288"/>
    <x v="0"/>
  </r>
  <r>
    <n v="426626"/>
    <n v="0"/>
    <d v="1998-08-01T00:00:00"/>
    <n v="1"/>
    <n v="66"/>
    <n v="0"/>
    <n v="8"/>
    <n v="0"/>
    <n v="13067"/>
    <n v="0.89500000000000002"/>
    <n v="20"/>
    <s v="f"/>
    <n v="0"/>
    <n v="0"/>
    <n v="12960.539989999999"/>
    <n v="12833"/>
    <n v="10799.99"/>
    <n v="2160.5500000000002"/>
    <n v="0"/>
    <n v="0"/>
    <n v="0"/>
    <x v="58"/>
    <n v="29.19"/>
    <d v="2011-11-01T00:00:00"/>
    <n v="503756"/>
    <x v="3"/>
    <n v="10800"/>
    <n v="10704.39"/>
    <x v="0"/>
    <x v="165"/>
    <n v="364.72"/>
    <x v="1"/>
    <x v="3"/>
    <s v="TV One  LLC"/>
    <s v="2 years"/>
    <x v="0"/>
    <n v="45996"/>
    <x v="1"/>
    <x v="41"/>
    <x v="0"/>
    <s v="n"/>
    <s v="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
    <x v="0"/>
    <s v="Seeking loan to pay 1 lender vs. 4 "/>
    <s v="106xx"/>
    <x v="1"/>
    <x v="332"/>
    <x v="0"/>
  </r>
  <r>
    <n v="426632"/>
    <n v="0"/>
    <d v="1974-12-01T00:00:00"/>
    <n v="3"/>
    <n v="0"/>
    <n v="0"/>
    <n v="10"/>
    <n v="0"/>
    <n v="14385"/>
    <n v="0.25600000000000001"/>
    <n v="12"/>
    <s v="f"/>
    <n v="0"/>
    <n v="0"/>
    <n v="1874.5314209999999"/>
    <n v="1874.53"/>
    <n v="1750"/>
    <n v="109.53"/>
    <n v="15.000000010000001"/>
    <n v="0"/>
    <n v="0"/>
    <x v="32"/>
    <n v="1745.81"/>
    <d v="2015-01-01T00:00:00"/>
    <n v="503755"/>
    <x v="306"/>
    <n v="1750"/>
    <n v="1750"/>
    <x v="0"/>
    <x v="169"/>
    <n v="57.25"/>
    <x v="0"/>
    <x v="8"/>
    <s v=""/>
    <s v="&lt; 1 year"/>
    <x v="0"/>
    <n v="17000"/>
    <x v="1"/>
    <x v="41"/>
    <x v="0"/>
    <s v="n"/>
    <s v="Want to pay off credit cards so I can can be free of credit card debt"/>
    <x v="7"/>
    <s v="Pay off credit cards"/>
    <s v="314xx"/>
    <x v="10"/>
    <x v="1825"/>
    <x v="0"/>
  </r>
  <r>
    <n v="426666"/>
    <n v="1"/>
    <d v="1995-09-01T00:00:00"/>
    <n v="2"/>
    <n v="14"/>
    <n v="0"/>
    <n v="5"/>
    <n v="0"/>
    <n v="11855"/>
    <n v="0.76"/>
    <n v="26"/>
    <s v="f"/>
    <n v="0"/>
    <n v="0"/>
    <n v="1290.5899999999999"/>
    <n v="1290.5899999999999"/>
    <n v="937.48"/>
    <n v="323.16000000000003"/>
    <n v="29.949930460000001"/>
    <n v="0"/>
    <n v="0"/>
    <x v="37"/>
    <n v="215.7"/>
    <d v="2016-05-01T00:00:00"/>
    <n v="503821"/>
    <x v="5"/>
    <n v="3000"/>
    <n v="3000"/>
    <x v="0"/>
    <x v="169"/>
    <n v="98.15"/>
    <x v="0"/>
    <x v="8"/>
    <s v="EDG Developmet Group"/>
    <s v="8 years"/>
    <x v="2"/>
    <n v="58704"/>
    <x v="2"/>
    <x v="41"/>
    <x v="1"/>
    <s v="n"/>
    <s v=" I will be using this loan amount to complete an Architectural project the I started a few months back. The money will be used to build the model and office equipment for my project.  I am very responsible with my finances."/>
    <x v="5"/>
    <s v="major_purchase"/>
    <s v="601xx"/>
    <x v="16"/>
    <x v="1083"/>
    <x v="0"/>
  </r>
  <r>
    <n v="426673"/>
    <n v="0"/>
    <d v="1989-06-01T00:00:00"/>
    <n v="0"/>
    <n v="0"/>
    <n v="0"/>
    <n v="12"/>
    <n v="0"/>
    <n v="95324"/>
    <n v="0.96399999999999997"/>
    <n v="24"/>
    <s v="f"/>
    <n v="0"/>
    <n v="0"/>
    <n v="29494.31828"/>
    <n v="16575.82"/>
    <n v="25000"/>
    <n v="4494.32"/>
    <n v="0"/>
    <n v="0"/>
    <n v="0"/>
    <x v="50"/>
    <n v="20.27"/>
    <d v="2010-12-01T00:00:00"/>
    <n v="503830"/>
    <x v="0"/>
    <n v="25000"/>
    <n v="14050"/>
    <x v="0"/>
    <x v="175"/>
    <n v="882.84"/>
    <x v="4"/>
    <x v="28"/>
    <s v="Cintas Corporation"/>
    <s v="4 years"/>
    <x v="2"/>
    <n v="285000"/>
    <x v="0"/>
    <x v="41"/>
    <x v="0"/>
    <s v="n"/>
    <s v="Household income is $285,000, but with the recent changes to credit card rates, limits, and minimum payments it makes geeting out of bad card difficult."/>
    <x v="1"/>
    <s v="Refinance a bad rate on BOA card"/>
    <s v="741xx"/>
    <x v="46"/>
    <x v="1407"/>
    <x v="0"/>
  </r>
  <r>
    <n v="426749"/>
    <n v="0"/>
    <d v="2002-03-01T00:00:00"/>
    <n v="1"/>
    <n v="46"/>
    <n v="0"/>
    <n v="11"/>
    <n v="0"/>
    <n v="3649"/>
    <n v="0.28499999999999998"/>
    <n v="20"/>
    <s v="f"/>
    <n v="0"/>
    <n v="0"/>
    <n v="5647.3192010000002"/>
    <n v="5647.32"/>
    <n v="5000"/>
    <n v="647.32000000000005"/>
    <n v="0"/>
    <n v="0"/>
    <n v="0"/>
    <x v="1"/>
    <n v="2283.14"/>
    <d v="2011-08-01T00:00:00"/>
    <n v="503960"/>
    <x v="9"/>
    <n v="5000"/>
    <n v="5000"/>
    <x v="0"/>
    <x v="144"/>
    <n v="160.47999999999999"/>
    <x v="2"/>
    <x v="6"/>
    <s v="Deloitte  and  Touche  LLP"/>
    <s v="5 years"/>
    <x v="0"/>
    <n v="63500"/>
    <x v="2"/>
    <x v="41"/>
    <x v="0"/>
    <s v="n"/>
    <s v="Use for wedding related expenses."/>
    <x v="11"/>
    <s v="Andrew Loan"/>
    <s v="303xx"/>
    <x v="10"/>
    <x v="1335"/>
    <x v="0"/>
  </r>
  <r>
    <n v="426770"/>
    <n v="0"/>
    <d v="1998-03-01T00:00:00"/>
    <n v="1"/>
    <n v="0"/>
    <n v="0"/>
    <n v="5"/>
    <n v="0"/>
    <n v="0"/>
    <n v="0"/>
    <n v="11"/>
    <s v="f"/>
    <n v="0"/>
    <n v="0"/>
    <n v="23769.810389999999"/>
    <n v="17906.88"/>
    <n v="20000"/>
    <n v="3769.81"/>
    <n v="0"/>
    <n v="0"/>
    <n v="0"/>
    <x v="61"/>
    <n v="672.23"/>
    <d v="2012-07-01T00:00:00"/>
    <n v="503997"/>
    <x v="31"/>
    <n v="20000"/>
    <n v="15519.86938"/>
    <x v="0"/>
    <x v="167"/>
    <n v="660.27"/>
    <x v="0"/>
    <x v="4"/>
    <s v="Nagem Medical"/>
    <s v="3 years"/>
    <x v="2"/>
    <n v="50004"/>
    <x v="0"/>
    <x v="41"/>
    <x v="0"/>
    <s v="n"/>
    <s v="I am reconsolidating debt.  It most likely wont take me more than 2 years to repay the money.  I just had a baby boy and i like keeping cash on me as that has always been very important to me in case of emergencies.  I have great credit and make timely payments."/>
    <x v="0"/>
    <s v="L1"/>
    <s v="706xx"/>
    <x v="27"/>
    <x v="1590"/>
    <x v="0"/>
  </r>
  <r>
    <n v="426795"/>
    <n v="0"/>
    <d v="1992-09-01T00:00:00"/>
    <n v="1"/>
    <n v="0"/>
    <n v="0"/>
    <n v="7"/>
    <n v="0"/>
    <n v="4728"/>
    <n v="0.188"/>
    <n v="8"/>
    <s v="f"/>
    <n v="0"/>
    <n v="0"/>
    <n v="6317.3366830000004"/>
    <n v="6317.34"/>
    <n v="5600"/>
    <n v="717.34"/>
    <n v="0"/>
    <n v="0"/>
    <n v="0"/>
    <x v="61"/>
    <n v="187.44"/>
    <d v="2016-05-01T00:00:00"/>
    <n v="504024"/>
    <x v="7"/>
    <n v="5600"/>
    <n v="5600"/>
    <x v="0"/>
    <x v="23"/>
    <n v="175.49"/>
    <x v="2"/>
    <x v="12"/>
    <s v="Florida Power and Light"/>
    <s v="2 years"/>
    <x v="1"/>
    <n v="65000"/>
    <x v="1"/>
    <x v="41"/>
    <x v="0"/>
    <s v="n"/>
    <s v="Loan to pay for Diamond Resorts vacation ownership"/>
    <x v="9"/>
    <s v="Diamond Resorts Club Membership"/>
    <s v="331xx"/>
    <x v="19"/>
    <x v="1436"/>
    <x v="0"/>
  </r>
  <r>
    <n v="426832"/>
    <n v="0"/>
    <d v="1998-06-01T00:00:00"/>
    <n v="0"/>
    <n v="73"/>
    <n v="0"/>
    <n v="9"/>
    <n v="0"/>
    <n v="7227"/>
    <n v="0.70899999999999996"/>
    <n v="19"/>
    <s v="f"/>
    <n v="0"/>
    <n v="0"/>
    <n v="4819.1030979999996"/>
    <n v="4698.63"/>
    <n v="4000"/>
    <n v="819.1"/>
    <n v="0"/>
    <n v="0"/>
    <n v="0"/>
    <x v="61"/>
    <n v="147.72"/>
    <d v="2016-05-01T00:00:00"/>
    <n v="504084"/>
    <x v="6"/>
    <n v="4000"/>
    <n v="3900"/>
    <x v="0"/>
    <x v="106"/>
    <n v="133.87"/>
    <x v="1"/>
    <x v="13"/>
    <s v="Cloud 9 SuperShuttle"/>
    <s v="7 years"/>
    <x v="0"/>
    <n v="40000"/>
    <x v="1"/>
    <x v="41"/>
    <x v="0"/>
    <s v="n"/>
    <s v="I want to consolidate the debt on 3 credit cards and avoid the high interest rates on them, ranging from 22% to 29%. 2 cards are a product of the acquisition of WAMU by Chase, and the 3rd is the last remaining account from a divorce."/>
    <x v="0"/>
    <s v="Trying to consolidate "/>
    <s v="921xx"/>
    <x v="0"/>
    <x v="1422"/>
    <x v="0"/>
  </r>
  <r>
    <n v="426837"/>
    <n v="0"/>
    <d v="1999-09-01T00:00:00"/>
    <n v="0"/>
    <n v="0"/>
    <n v="0"/>
    <n v="12"/>
    <n v="0"/>
    <n v="16242"/>
    <n v="0.95499999999999996"/>
    <n v="18"/>
    <s v="f"/>
    <n v="0"/>
    <n v="0"/>
    <n v="3122.1941499999998"/>
    <n v="3122.19"/>
    <n v="2500"/>
    <n v="622.19000000000005"/>
    <n v="0"/>
    <n v="0"/>
    <n v="0"/>
    <x v="61"/>
    <n v="97.7"/>
    <d v="2015-11-01T00:00:00"/>
    <n v="504086"/>
    <x v="23"/>
    <n v="2500"/>
    <n v="2500"/>
    <x v="0"/>
    <x v="164"/>
    <n v="86.73"/>
    <x v="3"/>
    <x v="15"/>
    <s v="Tecolote Research, Inc."/>
    <s v="5 years"/>
    <x v="0"/>
    <n v="72000"/>
    <x v="2"/>
    <x v="41"/>
    <x v="0"/>
    <s v="n"/>
    <s v="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
    <x v="1"/>
    <s v="Seeking better rate on my credit card"/>
    <s v="021xx"/>
    <x v="5"/>
    <x v="1599"/>
    <x v="0"/>
  </r>
  <r>
    <n v="426845"/>
    <n v="0"/>
    <d v="1989-12-01T00:00:00"/>
    <n v="1"/>
    <n v="0"/>
    <n v="0"/>
    <n v="9"/>
    <n v="0"/>
    <n v="12002"/>
    <n v="0.29399999999999998"/>
    <n v="27"/>
    <s v="f"/>
    <n v="0"/>
    <n v="0"/>
    <n v="13864.67511"/>
    <n v="13749.14"/>
    <n v="12000"/>
    <n v="1864.68"/>
    <n v="0"/>
    <n v="0"/>
    <n v="0"/>
    <x v="61"/>
    <n v="409.89"/>
    <d v="2015-07-01T00:00:00"/>
    <n v="496537"/>
    <x v="32"/>
    <n v="12000"/>
    <n v="11900"/>
    <x v="0"/>
    <x v="144"/>
    <n v="385.14"/>
    <x v="2"/>
    <x v="6"/>
    <s v="Etherton Gallery"/>
    <s v="9 years"/>
    <x v="2"/>
    <n v="35000"/>
    <x v="1"/>
    <x v="41"/>
    <x v="0"/>
    <s v="n"/>
    <s v="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
    <x v="0"/>
    <s v="Credit Card Payoff Loan"/>
    <s v="857xx"/>
    <x v="15"/>
    <x v="863"/>
    <x v="0"/>
  </r>
  <r>
    <n v="426858"/>
    <n v="0"/>
    <d v="1990-11-01T00:00:00"/>
    <n v="0"/>
    <n v="47"/>
    <n v="101"/>
    <n v="7"/>
    <n v="1"/>
    <n v="32678"/>
    <n v="0.75800000000000001"/>
    <n v="18"/>
    <s v="f"/>
    <n v="0"/>
    <n v="0"/>
    <n v="11939.01569"/>
    <n v="11879.32"/>
    <n v="10000"/>
    <n v="1939.02"/>
    <n v="0"/>
    <n v="0"/>
    <n v="0"/>
    <x v="61"/>
    <n v="376.55"/>
    <d v="2012-07-01T00:00:00"/>
    <n v="504130"/>
    <x v="13"/>
    <n v="10000"/>
    <n v="9950"/>
    <x v="0"/>
    <x v="0"/>
    <n v="331.64"/>
    <x v="0"/>
    <x v="0"/>
    <s v="The Pep Boys - Manny, Moe and Jack"/>
    <s v="10+ years"/>
    <x v="0"/>
    <n v="90000"/>
    <x v="0"/>
    <x v="41"/>
    <x v="0"/>
    <s v="n"/>
    <s v="I'm looking for a loan to pay off all of the high-interest rate credit cards that I have.  I'm able to make the minimum monthly payment, but won't be out of debt for about 6 years.  All of the cards have raised their rates and the lowest is 18.9%."/>
    <x v="0"/>
    <s v="Credit Card Consolidation"/>
    <s v="191xx"/>
    <x v="44"/>
    <x v="1168"/>
    <x v="0"/>
  </r>
  <r>
    <n v="426886"/>
    <n v="0"/>
    <d v="1999-09-01T00:00:00"/>
    <n v="0"/>
    <n v="46"/>
    <n v="0"/>
    <n v="13"/>
    <n v="0"/>
    <n v="4075"/>
    <n v="0.20399999999999999"/>
    <n v="36"/>
    <s v="f"/>
    <n v="0"/>
    <n v="0"/>
    <n v="9682.0659639999994"/>
    <n v="9651.81"/>
    <n v="8000"/>
    <n v="1682.07"/>
    <n v="0"/>
    <n v="0"/>
    <n v="0"/>
    <x v="61"/>
    <n v="271.29000000000002"/>
    <d v="2012-07-01T00:00:00"/>
    <n v="504178"/>
    <x v="35"/>
    <n v="8000"/>
    <n v="7975"/>
    <x v="0"/>
    <x v="168"/>
    <n v="268.95"/>
    <x v="1"/>
    <x v="2"/>
    <s v="Cy-Fair ISD"/>
    <s v="3 years"/>
    <x v="2"/>
    <n v="42252"/>
    <x v="1"/>
    <x v="41"/>
    <x v="0"/>
    <s v="n"/>
    <s v="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
    <x v="11"/>
    <s v="Operation Wedding"/>
    <s v="770xx"/>
    <x v="2"/>
    <x v="1912"/>
    <x v="0"/>
  </r>
  <r>
    <n v="426909"/>
    <n v="0"/>
    <d v="1979-12-01T00:00:00"/>
    <n v="0"/>
    <n v="41"/>
    <n v="0"/>
    <n v="15"/>
    <n v="0"/>
    <n v="21479"/>
    <n v="0.82299999999999995"/>
    <n v="22"/>
    <s v="f"/>
    <n v="0"/>
    <n v="0"/>
    <n v="13652.099190000001"/>
    <n v="13259.2"/>
    <n v="11000"/>
    <n v="2652.1"/>
    <n v="0"/>
    <n v="0"/>
    <n v="0"/>
    <x v="61"/>
    <n v="397.12"/>
    <d v="2015-09-01T00:00:00"/>
    <n v="504217"/>
    <x v="95"/>
    <n v="11000"/>
    <n v="10687.46581"/>
    <x v="0"/>
    <x v="198"/>
    <n v="379.23"/>
    <x v="3"/>
    <x v="21"/>
    <s v="Merrill Corporation"/>
    <s v="5 years"/>
    <x v="0"/>
    <n v="69000"/>
    <x v="0"/>
    <x v="0"/>
    <x v="0"/>
    <s v="n"/>
    <s v=" I would like to consolidate all my credit card debt into one personal loan to pay off in 36 to 48 months."/>
    <x v="0"/>
    <s v="Credit Card Consolidation"/>
    <s v="200xx"/>
    <x v="37"/>
    <x v="459"/>
    <x v="0"/>
  </r>
  <r>
    <n v="426918"/>
    <n v="0"/>
    <d v="1990-02-01T00:00:00"/>
    <n v="1"/>
    <n v="74"/>
    <n v="0"/>
    <n v="15"/>
    <n v="0"/>
    <n v="9867"/>
    <n v="0.24099999999999999"/>
    <n v="22"/>
    <s v="f"/>
    <n v="0"/>
    <n v="0"/>
    <n v="19102.3786"/>
    <n v="18923.29"/>
    <n v="16000"/>
    <n v="3102.38"/>
    <n v="0"/>
    <n v="0"/>
    <n v="0"/>
    <x v="61"/>
    <n v="585.09"/>
    <d v="2016-05-01T00:00:00"/>
    <n v="499814"/>
    <x v="78"/>
    <n v="16000"/>
    <n v="15850"/>
    <x v="0"/>
    <x v="0"/>
    <n v="530.63"/>
    <x v="0"/>
    <x v="0"/>
    <s v="Camden County Prosecutor's office"/>
    <s v="10+ years"/>
    <x v="0"/>
    <n v="94000"/>
    <x v="0"/>
    <x v="41"/>
    <x v="0"/>
    <s v="n"/>
    <s v="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
    <x v="0"/>
    <s v="Debt Consolidation"/>
    <s v="080xx"/>
    <x v="12"/>
    <x v="1460"/>
    <x v="0"/>
  </r>
  <r>
    <n v="426963"/>
    <n v="0"/>
    <d v="1999-09-01T00:00:00"/>
    <n v="0"/>
    <n v="0"/>
    <n v="0"/>
    <n v="10"/>
    <n v="0"/>
    <n v="43751"/>
    <n v="0.86299999999999999"/>
    <n v="24"/>
    <s v="f"/>
    <n v="0"/>
    <n v="0"/>
    <n v="10490.31862"/>
    <n v="10432.040000000001"/>
    <n v="9000"/>
    <n v="1490.32"/>
    <n v="0"/>
    <n v="0"/>
    <n v="0"/>
    <x v="1"/>
    <n v="4204.51"/>
    <d v="2011-06-01T00:00:00"/>
    <n v="504292"/>
    <x v="52"/>
    <n v="9000"/>
    <n v="8950"/>
    <x v="0"/>
    <x v="11"/>
    <n v="299.83999999999997"/>
    <x v="0"/>
    <x v="1"/>
    <s v="Independence School District"/>
    <s v="1 year"/>
    <x v="0"/>
    <n v="53664"/>
    <x v="1"/>
    <x v="41"/>
    <x v="0"/>
    <s v="n"/>
    <s v="Loan to consolidate debt and purchase a car."/>
    <x v="5"/>
    <s v="Loan"/>
    <s v="640xx"/>
    <x v="25"/>
    <x v="1685"/>
    <x v="0"/>
  </r>
  <r>
    <n v="426978"/>
    <n v="0"/>
    <d v="1993-03-01T00:00:00"/>
    <n v="0"/>
    <n v="0"/>
    <n v="0"/>
    <n v="6"/>
    <n v="0"/>
    <n v="2401"/>
    <n v="8.1000000000000003E-2"/>
    <n v="14"/>
    <s v="f"/>
    <n v="0"/>
    <n v="0"/>
    <n v="10668.47143"/>
    <n v="10561.78"/>
    <n v="10000"/>
    <n v="668.47"/>
    <n v="0"/>
    <n v="0"/>
    <n v="0"/>
    <x v="24"/>
    <n v="8382.2900000000009"/>
    <d v="2010-04-01T00:00:00"/>
    <n v="504297"/>
    <x v="13"/>
    <n v="10000"/>
    <n v="9900"/>
    <x v="0"/>
    <x v="169"/>
    <n v="327.14"/>
    <x v="0"/>
    <x v="8"/>
    <s v="Medical College of Wisconsin"/>
    <s v="&lt; 1 year"/>
    <x v="0"/>
    <n v="70000"/>
    <x v="0"/>
    <x v="0"/>
    <x v="0"/>
    <s v="n"/>
    <s v="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
    <x v="6"/>
    <s v="Bridge from fellowship to dream job!"/>
    <s v="532xx"/>
    <x v="18"/>
    <x v="173"/>
    <x v="0"/>
  </r>
  <r>
    <n v="426985"/>
    <n v="0"/>
    <d v="1994-06-01T00:00:00"/>
    <n v="2"/>
    <n v="44"/>
    <n v="0"/>
    <n v="10"/>
    <n v="0"/>
    <n v="41042"/>
    <n v="0.82099999999999995"/>
    <n v="28"/>
    <s v="f"/>
    <n v="0"/>
    <n v="0"/>
    <n v="7375.4951529999998"/>
    <n v="7314.03"/>
    <n v="6000"/>
    <n v="1360.5"/>
    <n v="15.00000002"/>
    <n v="0"/>
    <n v="0"/>
    <x v="61"/>
    <n v="212.35"/>
    <d v="2014-12-01T00:00:00"/>
    <n v="503612"/>
    <x v="18"/>
    <n v="6000"/>
    <n v="5950"/>
    <x v="0"/>
    <x v="104"/>
    <n v="204.46"/>
    <x v="1"/>
    <x v="5"/>
    <s v="24 Seven Discovere"/>
    <s v="4 years"/>
    <x v="2"/>
    <n v="120000"/>
    <x v="0"/>
    <x v="41"/>
    <x v="0"/>
    <s v="n"/>
    <s v="Looking to get a little more flexibility (cash flow monthly) by paying off a few credit cards"/>
    <x v="0"/>
    <s v="Payoff Credit Cards"/>
    <s v="601xx"/>
    <x v="16"/>
    <x v="195"/>
    <x v="0"/>
  </r>
  <r>
    <n v="427030"/>
    <n v="0"/>
    <d v="1999-10-01T00:00:00"/>
    <n v="2"/>
    <n v="0"/>
    <n v="0"/>
    <n v="7"/>
    <n v="0"/>
    <n v="10400"/>
    <n v="0.40200000000000002"/>
    <n v="16"/>
    <s v="f"/>
    <n v="0"/>
    <n v="0"/>
    <n v="15129.59361"/>
    <n v="15048.55"/>
    <n v="14000"/>
    <n v="1129.5899999999999"/>
    <n v="0"/>
    <n v="0"/>
    <n v="0"/>
    <x v="19"/>
    <n v="5540.31"/>
    <d v="2010-07-01T00:00:00"/>
    <n v="504406"/>
    <x v="119"/>
    <n v="14000"/>
    <n v="13925"/>
    <x v="0"/>
    <x v="145"/>
    <n v="460.09"/>
    <x v="0"/>
    <x v="16"/>
    <s v="Lacks Enterprises"/>
    <s v="2 years"/>
    <x v="1"/>
    <n v="36000"/>
    <x v="0"/>
    <x v="41"/>
    <x v="0"/>
    <s v="n"/>
    <s v="Money used to consolidate all debt."/>
    <x v="0"/>
    <s v="All Debt"/>
    <s v="495xx"/>
    <x v="6"/>
    <x v="758"/>
    <x v="0"/>
  </r>
  <r>
    <n v="427035"/>
    <n v="0"/>
    <d v="1995-05-01T00:00:00"/>
    <n v="0"/>
    <n v="0"/>
    <n v="0"/>
    <n v="4"/>
    <n v="0"/>
    <n v="0"/>
    <n v="0"/>
    <n v="14"/>
    <s v="f"/>
    <n v="0"/>
    <n v="0"/>
    <n v="3932.2773969999998"/>
    <n v="3932.28"/>
    <n v="3600"/>
    <n v="332.28"/>
    <n v="0"/>
    <n v="0"/>
    <n v="0"/>
    <x v="4"/>
    <n v="453.78"/>
    <d v="2013-04-01T00:00:00"/>
    <n v="504413"/>
    <x v="72"/>
    <n v="3600"/>
    <n v="3600"/>
    <x v="0"/>
    <x v="162"/>
    <n v="115.01"/>
    <x v="2"/>
    <x v="11"/>
    <s v="Animas Corporation"/>
    <s v="3 years"/>
    <x v="2"/>
    <n v="44000"/>
    <x v="1"/>
    <x v="41"/>
    <x v="0"/>
    <s v="n"/>
    <s v="Need to pay off medical bills for daughter.  She had an emergency visit and was admitted for two days."/>
    <x v="12"/>
    <s v="Daughter's Hosptial Visit"/>
    <s v="231xx"/>
    <x v="21"/>
    <x v="394"/>
    <x v="0"/>
  </r>
  <r>
    <n v="427048"/>
    <n v="0"/>
    <d v="2000-07-01T00:00:00"/>
    <n v="1"/>
    <n v="35"/>
    <n v="0"/>
    <n v="8"/>
    <n v="0"/>
    <n v="4199"/>
    <n v="0.27600000000000002"/>
    <n v="14"/>
    <s v="f"/>
    <n v="0"/>
    <n v="0"/>
    <n v="3976.115949"/>
    <n v="3919.31"/>
    <n v="3500"/>
    <n v="476.12"/>
    <n v="0"/>
    <n v="0"/>
    <n v="0"/>
    <x v="17"/>
    <n v="1398.73"/>
    <d v="2016-05-01T00:00:00"/>
    <n v="504439"/>
    <x v="28"/>
    <n v="3500"/>
    <n v="3450"/>
    <x v="0"/>
    <x v="144"/>
    <n v="112.33"/>
    <x v="2"/>
    <x v="6"/>
    <s v="CH2M Hill"/>
    <s v="4 years"/>
    <x v="2"/>
    <n v="40000"/>
    <x v="2"/>
    <x v="41"/>
    <x v="0"/>
    <s v="n"/>
    <s v="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
    <x v="3"/>
    <s v="Need Tile for home improvements"/>
    <s v="800xx"/>
    <x v="17"/>
    <x v="627"/>
    <x v="0"/>
  </r>
  <r>
    <n v="427063"/>
    <n v="0"/>
    <d v="1998-12-01T00:00:00"/>
    <n v="1"/>
    <n v="0"/>
    <n v="0"/>
    <n v="4"/>
    <n v="0"/>
    <n v="1573"/>
    <n v="3.5000000000000003E-2"/>
    <n v="32"/>
    <s v="f"/>
    <n v="0"/>
    <n v="0"/>
    <n v="4272.5059590000001"/>
    <n v="4272.51"/>
    <n v="4000"/>
    <n v="272.51"/>
    <n v="0"/>
    <n v="0"/>
    <n v="0"/>
    <x v="27"/>
    <n v="2554.77"/>
    <d v="2010-01-01T00:00:00"/>
    <n v="504461"/>
    <x v="6"/>
    <n v="4000"/>
    <n v="4000"/>
    <x v="0"/>
    <x v="174"/>
    <n v="139.38999999999999"/>
    <x v="3"/>
    <x v="27"/>
    <s v="Princeton Review"/>
    <s v="&lt; 1 year"/>
    <x v="2"/>
    <n v="15000"/>
    <x v="1"/>
    <x v="41"/>
    <x v="0"/>
    <s v="n"/>
    <s v="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
    <x v="4"/>
    <s v="Foreign Language for Children Business"/>
    <s v="923xx"/>
    <x v="0"/>
    <x v="988"/>
    <x v="0"/>
  </r>
  <r>
    <n v="427067"/>
    <n v="0"/>
    <d v="1998-11-01T00:00:00"/>
    <n v="0"/>
    <n v="79"/>
    <n v="0"/>
    <n v="10"/>
    <n v="0"/>
    <n v="15134"/>
    <n v="0.746"/>
    <n v="11"/>
    <s v="f"/>
    <n v="0"/>
    <n v="0"/>
    <n v="17627.9355"/>
    <n v="14552.36"/>
    <n v="14500"/>
    <n v="3127.94"/>
    <n v="0"/>
    <n v="0"/>
    <n v="0"/>
    <x v="61"/>
    <n v="508.45"/>
    <d v="2012-07-01T00:00:00"/>
    <n v="504468"/>
    <x v="165"/>
    <n v="14500"/>
    <n v="12215.47169"/>
    <x v="0"/>
    <x v="165"/>
    <n v="489.67"/>
    <x v="1"/>
    <x v="3"/>
    <s v="Orange County Public Schools/Walt Disney World"/>
    <s v="&lt; 1 year"/>
    <x v="0"/>
    <n v="45000"/>
    <x v="2"/>
    <x v="41"/>
    <x v="0"/>
    <s v="n"/>
    <s v=" I'm looking to pay off my high interest credit cards. I currently have three of them and the minimum payments are really hurting my ability to pay them off. I would like to rid myself of this unsecured debt to start saving money to invest in my future."/>
    <x v="0"/>
    <s v="Paying off high interest credit cards"/>
    <s v="328xx"/>
    <x v="19"/>
    <x v="955"/>
    <x v="0"/>
  </r>
  <r>
    <n v="427070"/>
    <n v="0"/>
    <d v="1994-05-01T00:00:00"/>
    <n v="0"/>
    <n v="0"/>
    <n v="0"/>
    <n v="11"/>
    <n v="0"/>
    <n v="29596"/>
    <n v="0.308"/>
    <n v="21"/>
    <s v="f"/>
    <n v="0"/>
    <n v="0"/>
    <n v="14576.79"/>
    <n v="14435.14"/>
    <n v="10260.86"/>
    <n v="2737.18"/>
    <n v="0"/>
    <n v="1578.75"/>
    <n v="13.67"/>
    <x v="1"/>
    <n v="591.54"/>
    <d v="2016-05-01T00:00:00"/>
    <n v="504474"/>
    <x v="17"/>
    <n v="18000"/>
    <n v="17825"/>
    <x v="0"/>
    <x v="145"/>
    <n v="591.54"/>
    <x v="0"/>
    <x v="16"/>
    <s v="FEGS Health and Human Services System"/>
    <s v="10+ years"/>
    <x v="4"/>
    <n v="66516"/>
    <x v="1"/>
    <x v="41"/>
    <x v="1"/>
    <s v="n"/>
    <s v="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
    <x v="0"/>
    <s v="Credit Card Consolidation"/>
    <s v="113xx"/>
    <x v="1"/>
    <x v="1913"/>
    <x v="0"/>
  </r>
  <r>
    <n v="427109"/>
    <n v="0"/>
    <d v="1999-06-01T00:00:00"/>
    <n v="2"/>
    <n v="0"/>
    <n v="0"/>
    <n v="12"/>
    <n v="0"/>
    <n v="23919"/>
    <n v="0.67600000000000005"/>
    <n v="34"/>
    <s v="f"/>
    <n v="0"/>
    <n v="0"/>
    <n v="6485.6569470000004"/>
    <n v="6485.66"/>
    <n v="6000"/>
    <n v="485.66"/>
    <n v="0"/>
    <n v="0"/>
    <n v="0"/>
    <x v="8"/>
    <n v="3861.78"/>
    <d v="2016-05-01T00:00:00"/>
    <n v="504536"/>
    <x v="18"/>
    <n v="6000"/>
    <n v="6000"/>
    <x v="0"/>
    <x v="6"/>
    <n v="187.69"/>
    <x v="2"/>
    <x v="6"/>
    <s v="Burlington Coat Factory"/>
    <s v="4 years"/>
    <x v="2"/>
    <n v="48500"/>
    <x v="1"/>
    <x v="37"/>
    <x v="0"/>
    <s v="n"/>
    <s v="Looking for a personal loan with a fixed interest. I have a revolving account that I would like to transfer."/>
    <x v="0"/>
    <s v="Personal Fixed"/>
    <s v="080xx"/>
    <x v="12"/>
    <x v="924"/>
    <x v="2"/>
  </r>
  <r>
    <n v="427135"/>
    <n v="0"/>
    <d v="2004-11-01T00:00:00"/>
    <n v="0"/>
    <n v="0"/>
    <n v="0"/>
    <n v="5"/>
    <n v="0"/>
    <n v="3789"/>
    <n v="0.75800000000000001"/>
    <n v="8"/>
    <s v="f"/>
    <n v="0"/>
    <n v="0"/>
    <n v="4841.1580020000001"/>
    <n v="4841.16"/>
    <n v="4000"/>
    <n v="841.16"/>
    <n v="0"/>
    <n v="0"/>
    <n v="0"/>
    <x v="61"/>
    <n v="137.61000000000001"/>
    <d v="2014-10-01T00:00:00"/>
    <n v="504596"/>
    <x v="6"/>
    <n v="4000"/>
    <n v="4000"/>
    <x v="0"/>
    <x v="168"/>
    <n v="134.47999999999999"/>
    <x v="1"/>
    <x v="2"/>
    <s v="cvs pharmacy"/>
    <s v="7 years"/>
    <x v="4"/>
    <n v="11389"/>
    <x v="0"/>
    <x v="41"/>
    <x v="0"/>
    <s v="n"/>
    <s v="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
    <x v="0"/>
    <s v="credit card consolidation "/>
    <s v="759xx"/>
    <x v="2"/>
    <x v="1544"/>
    <x v="0"/>
  </r>
  <r>
    <n v="427265"/>
    <n v="1"/>
    <d v="2005-10-01T00:00:00"/>
    <n v="2"/>
    <n v="20"/>
    <n v="0"/>
    <n v="5"/>
    <n v="0"/>
    <n v="9802"/>
    <n v="0.63600000000000001"/>
    <n v="9"/>
    <s v="f"/>
    <n v="0"/>
    <n v="0"/>
    <n v="6216.5566779999999"/>
    <n v="6216.56"/>
    <n v="5000"/>
    <n v="1216.56"/>
    <n v="0"/>
    <n v="0"/>
    <n v="0"/>
    <x v="61"/>
    <n v="181.77"/>
    <d v="2016-05-01T00:00:00"/>
    <n v="504364"/>
    <x v="9"/>
    <n v="5000"/>
    <n v="5000"/>
    <x v="0"/>
    <x v="171"/>
    <n v="172.69"/>
    <x v="3"/>
    <x v="10"/>
    <s v="Cablevision Systems"/>
    <s v="5 years"/>
    <x v="1"/>
    <n v="24000"/>
    <x v="1"/>
    <x v="41"/>
    <x v="0"/>
    <s v="n"/>
    <s v="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
    <x v="0"/>
    <s v="Help Me Slash My Debt. "/>
    <s v="077xx"/>
    <x v="12"/>
    <x v="1406"/>
    <x v="0"/>
  </r>
  <r>
    <n v="427267"/>
    <n v="0"/>
    <d v="2004-10-01T00:00:00"/>
    <n v="0"/>
    <n v="0"/>
    <n v="0"/>
    <n v="3"/>
    <n v="0"/>
    <n v="3690"/>
    <n v="0.73799999999999999"/>
    <n v="8"/>
    <s v="f"/>
    <n v="0"/>
    <n v="0"/>
    <n v="4750.5984559999997"/>
    <n v="4750.6000000000004"/>
    <n v="4000"/>
    <n v="750.6"/>
    <n v="0"/>
    <n v="0"/>
    <n v="0"/>
    <x v="10"/>
    <n v="116.91"/>
    <d v="2015-04-01T00:00:00"/>
    <n v="504768"/>
    <x v="6"/>
    <n v="4000"/>
    <n v="4000"/>
    <x v="0"/>
    <x v="106"/>
    <n v="133.87"/>
    <x v="1"/>
    <x v="13"/>
    <s v="GHC LP 08"/>
    <s v="2 years"/>
    <x v="2"/>
    <n v="66125"/>
    <x v="0"/>
    <x v="41"/>
    <x v="0"/>
    <s v="n"/>
    <s v="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
    <x v="0"/>
    <s v="CC Consolidation"/>
    <s v="951xx"/>
    <x v="0"/>
    <x v="116"/>
    <x v="0"/>
  </r>
  <r>
    <n v="427276"/>
    <n v="1"/>
    <d v="2000-07-01T00:00:00"/>
    <n v="3"/>
    <n v="22"/>
    <n v="0"/>
    <n v="16"/>
    <n v="0"/>
    <n v="18749"/>
    <n v="0.61099999999999999"/>
    <n v="29"/>
    <s v="f"/>
    <n v="0"/>
    <n v="0"/>
    <n v="15997.3045"/>
    <n v="7887.12"/>
    <n v="13649.99"/>
    <n v="2347.31"/>
    <n v="0"/>
    <n v="0"/>
    <n v="0"/>
    <x v="17"/>
    <n v="352.65"/>
    <d v="2011-10-01T00:00:00"/>
    <n v="504779"/>
    <x v="305"/>
    <n v="13650"/>
    <n v="6875.8355160000001"/>
    <x v="0"/>
    <x v="12"/>
    <n v="463.05"/>
    <x v="1"/>
    <x v="9"/>
    <s v="Inland Real Estate"/>
    <s v="1 year"/>
    <x v="2"/>
    <n v="54000"/>
    <x v="0"/>
    <x v="41"/>
    <x v="0"/>
    <s v="n"/>
    <s v="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
    <x v="0"/>
    <s v="Responsible Borrower"/>
    <s v="606xx"/>
    <x v="16"/>
    <x v="463"/>
    <x v="0"/>
  </r>
  <r>
    <n v="427298"/>
    <n v="0"/>
    <d v="1989-06-01T00:00:00"/>
    <n v="0"/>
    <n v="0"/>
    <n v="0"/>
    <n v="4"/>
    <n v="0"/>
    <n v="591"/>
    <n v="0.29499999999999998"/>
    <n v="4"/>
    <s v="f"/>
    <n v="0"/>
    <n v="0"/>
    <n v="7066.7761559999999"/>
    <n v="7037.33"/>
    <n v="6000"/>
    <n v="1066.78"/>
    <n v="0"/>
    <n v="0"/>
    <n v="0"/>
    <x v="61"/>
    <n v="226.27"/>
    <d v="2016-05-01T00:00:00"/>
    <n v="504819"/>
    <x v="18"/>
    <n v="6000"/>
    <n v="5975"/>
    <x v="0"/>
    <x v="169"/>
    <n v="196.29"/>
    <x v="0"/>
    <x v="8"/>
    <s v="Valley Learning Center"/>
    <s v="9 years"/>
    <x v="0"/>
    <n v="23000"/>
    <x v="2"/>
    <x v="41"/>
    <x v="0"/>
    <s v="n"/>
    <s v="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
    <x v="0"/>
    <s v="Trying to get back on track...."/>
    <s v="853xx"/>
    <x v="15"/>
    <x v="1830"/>
    <x v="0"/>
  </r>
  <r>
    <n v="427315"/>
    <n v="0"/>
    <d v="1996-12-01T00:00:00"/>
    <n v="0"/>
    <n v="0"/>
    <n v="0"/>
    <n v="13"/>
    <n v="0"/>
    <n v="14387"/>
    <n v="0.68500000000000005"/>
    <n v="22"/>
    <s v="f"/>
    <n v="0"/>
    <n v="0"/>
    <n v="3166.94"/>
    <n v="3127.39"/>
    <n v="2222.3000000000002"/>
    <n v="760.54"/>
    <n v="14.95180371"/>
    <n v="169.15"/>
    <n v="1.88"/>
    <x v="39"/>
    <n v="200.49"/>
    <d v="2011-04-01T00:00:00"/>
    <n v="504844"/>
    <x v="18"/>
    <n v="6000"/>
    <n v="5925"/>
    <x v="0"/>
    <x v="11"/>
    <n v="199.89"/>
    <x v="0"/>
    <x v="1"/>
    <s v="Self Employed"/>
    <s v="4 years"/>
    <x v="2"/>
    <n v="26400"/>
    <x v="1"/>
    <x v="41"/>
    <x v="1"/>
    <s v="n"/>
    <s v="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
    <x v="0"/>
    <s v="lower interest rate"/>
    <s v="212xx"/>
    <x v="4"/>
    <x v="1914"/>
    <x v="0"/>
  </r>
  <r>
    <n v="427324"/>
    <n v="2"/>
    <d v="1988-07-01T00:00:00"/>
    <n v="1"/>
    <n v="4"/>
    <n v="0"/>
    <n v="21"/>
    <n v="0"/>
    <n v="24911"/>
    <n v="0.27200000000000002"/>
    <n v="41"/>
    <s v="f"/>
    <n v="0"/>
    <n v="0"/>
    <n v="24042.213830000001"/>
    <n v="16791.12"/>
    <n v="19999.990000000002"/>
    <n v="4042.22"/>
    <n v="0"/>
    <n v="0"/>
    <n v="0"/>
    <x v="17"/>
    <n v="7690.82"/>
    <d v="2016-04-01T00:00:00"/>
    <n v="504840"/>
    <x v="31"/>
    <n v="20000"/>
    <n v="14665.043309999999"/>
    <x v="0"/>
    <x v="104"/>
    <n v="681.51"/>
    <x v="1"/>
    <x v="5"/>
    <s v="Microsoft, Corporation"/>
    <s v="10+ years"/>
    <x v="2"/>
    <n v="120000"/>
    <x v="0"/>
    <x v="41"/>
    <x v="0"/>
    <s v="n"/>
    <s v="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
    <x v="0"/>
    <s v="Credit Card - Debt Consolidation"/>
    <s v="981xx"/>
    <x v="13"/>
    <x v="57"/>
    <x v="0"/>
  </r>
  <r>
    <n v="427337"/>
    <n v="0"/>
    <d v="1997-03-01T00:00:00"/>
    <n v="0"/>
    <n v="0"/>
    <n v="0"/>
    <n v="4"/>
    <n v="0"/>
    <n v="0"/>
    <n v="0"/>
    <n v="16"/>
    <s v="f"/>
    <n v="0"/>
    <n v="0"/>
    <n v="7622.8496370000003"/>
    <n v="7622.85"/>
    <n v="7200"/>
    <n v="422.85"/>
    <n v="0"/>
    <n v="0"/>
    <n v="0"/>
    <x v="24"/>
    <n v="6008.71"/>
    <d v="2015-07-01T00:00:00"/>
    <n v="504879"/>
    <x v="54"/>
    <n v="7200"/>
    <n v="7200"/>
    <x v="0"/>
    <x v="144"/>
    <n v="231.08"/>
    <x v="2"/>
    <x v="6"/>
    <s v="Springfield Hospital Center"/>
    <s v="2 years"/>
    <x v="2"/>
    <n v="87000"/>
    <x v="0"/>
    <x v="41"/>
    <x v="0"/>
    <s v="n"/>
    <s v="Updating kitchen and bath in home"/>
    <x v="3"/>
    <s v="Kitchen/Bath updating"/>
    <s v="217xx"/>
    <x v="4"/>
    <x v="1334"/>
    <x v="0"/>
  </r>
  <r>
    <n v="427339"/>
    <n v="1"/>
    <d v="1995-02-01T00:00:00"/>
    <n v="0"/>
    <n v="22"/>
    <n v="0"/>
    <n v="6"/>
    <n v="0"/>
    <n v="3900"/>
    <n v="0.437"/>
    <n v="17"/>
    <s v="f"/>
    <n v="0"/>
    <n v="0"/>
    <n v="4197.6120959999998"/>
    <n v="4197.6099999999997"/>
    <n v="3500"/>
    <n v="697.61"/>
    <n v="0"/>
    <n v="0"/>
    <n v="0"/>
    <x v="61"/>
    <n v="123.66"/>
    <d v="2015-11-01T00:00:00"/>
    <n v="504863"/>
    <x v="28"/>
    <n v="3500"/>
    <n v="3500"/>
    <x v="0"/>
    <x v="11"/>
    <n v="116.61"/>
    <x v="0"/>
    <x v="1"/>
    <s v="Oak Patch Gifts"/>
    <s v="10+ years"/>
    <x v="2"/>
    <n v="40000"/>
    <x v="1"/>
    <x v="41"/>
    <x v="0"/>
    <s v="n"/>
    <s v="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
    <x v="1"/>
    <s v="Refinance A High Interest Credit Card"/>
    <s v="731xx"/>
    <x v="46"/>
    <x v="1111"/>
    <x v="0"/>
  </r>
  <r>
    <n v="427342"/>
    <n v="0"/>
    <d v="2001-08-01T00:00:00"/>
    <n v="2"/>
    <n v="0"/>
    <n v="0"/>
    <n v="6"/>
    <n v="0"/>
    <n v="19609"/>
    <n v="0.73699999999999999"/>
    <n v="12"/>
    <s v="f"/>
    <n v="0"/>
    <n v="0"/>
    <n v="8407.0246659999993"/>
    <n v="8247.42"/>
    <n v="7000"/>
    <n v="1407.02"/>
    <n v="0"/>
    <n v="0"/>
    <n v="0"/>
    <x v="10"/>
    <n v="1818.69"/>
    <d v="2015-11-01T00:00:00"/>
    <n v="504890"/>
    <x v="1"/>
    <n v="7000"/>
    <n v="6880.1458549999998"/>
    <x v="0"/>
    <x v="109"/>
    <n v="235.44"/>
    <x v="1"/>
    <x v="13"/>
    <s v="Compellent Technologies"/>
    <s v="&lt; 1 year"/>
    <x v="0"/>
    <n v="50000"/>
    <x v="1"/>
    <x v="0"/>
    <x v="0"/>
    <s v="n"/>
    <s v="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
    <x v="1"/>
    <s v="Refinancing my high-interest Credit Card"/>
    <s v="553xx"/>
    <x v="36"/>
    <x v="315"/>
    <x v="0"/>
  </r>
  <r>
    <n v="427356"/>
    <n v="0"/>
    <d v="1992-01-01T00:00:00"/>
    <n v="0"/>
    <n v="0"/>
    <n v="0"/>
    <n v="8"/>
    <n v="0"/>
    <n v="33895"/>
    <n v="0.33300000000000002"/>
    <n v="18"/>
    <s v="f"/>
    <n v="0"/>
    <n v="0"/>
    <n v="11546.25488"/>
    <n v="11546.25"/>
    <n v="10000"/>
    <n v="1546.25"/>
    <n v="0"/>
    <n v="0"/>
    <n v="0"/>
    <x v="66"/>
    <n v="974.91"/>
    <d v="2012-06-01T00:00:00"/>
    <n v="504901"/>
    <x v="13"/>
    <n v="10000"/>
    <n v="10000"/>
    <x v="0"/>
    <x v="144"/>
    <n v="320.95"/>
    <x v="2"/>
    <x v="6"/>
    <s v="ASK Technologies, Inc"/>
    <s v="10+ years"/>
    <x v="0"/>
    <n v="50000"/>
    <x v="1"/>
    <x v="41"/>
    <x v="0"/>
    <s v="n"/>
    <s v="Hi,  I am looking to get  rid of 2 high rate Credit Cards totalling $10,000 with a fixed payment of about $ 300 month.  I never make late payments and have never defaulted on a loan."/>
    <x v="0"/>
    <s v="Get rid of 2 high rate Creditcard"/>
    <s v="190xx"/>
    <x v="44"/>
    <x v="1915"/>
    <x v="0"/>
  </r>
  <r>
    <n v="427358"/>
    <n v="0"/>
    <d v="2003-02-01T00:00:00"/>
    <n v="2"/>
    <n v="0"/>
    <n v="0"/>
    <n v="7"/>
    <n v="0"/>
    <n v="471"/>
    <n v="2.5999999999999999E-2"/>
    <n v="14"/>
    <s v="f"/>
    <n v="0"/>
    <n v="0"/>
    <n v="4328.913458"/>
    <n v="4301.8599999999997"/>
    <n v="4000"/>
    <n v="328.91"/>
    <n v="0"/>
    <n v="0"/>
    <n v="0"/>
    <x v="39"/>
    <n v="10.039999999999999"/>
    <d v="2010-11-01T00:00:00"/>
    <n v="504633"/>
    <x v="6"/>
    <n v="4000"/>
    <n v="3975"/>
    <x v="0"/>
    <x v="23"/>
    <n v="125.35"/>
    <x v="2"/>
    <x v="12"/>
    <s v="Dept of the Air Force"/>
    <s v="&lt; 1 year"/>
    <x v="2"/>
    <n v="68000"/>
    <x v="0"/>
    <x v="41"/>
    <x v="0"/>
    <s v="n"/>
    <s v="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
    <x v="5"/>
    <s v="Pilot's License"/>
    <s v="483xx"/>
    <x v="6"/>
    <x v="1916"/>
    <x v="0"/>
  </r>
  <r>
    <n v="427370"/>
    <n v="0"/>
    <d v="1996-09-01T00:00:00"/>
    <n v="0"/>
    <n v="0"/>
    <n v="0"/>
    <n v="15"/>
    <n v="0"/>
    <n v="31108"/>
    <n v="0.34899999999999998"/>
    <n v="39"/>
    <s v="f"/>
    <n v="0"/>
    <n v="0"/>
    <n v="6133.46"/>
    <n v="6133.46"/>
    <n v="5245.94"/>
    <n v="887.52"/>
    <n v="0"/>
    <n v="0"/>
    <n v="0"/>
    <x v="64"/>
    <n v="27.52"/>
    <d v="2016-05-01T00:00:00"/>
    <n v="497295"/>
    <x v="18"/>
    <n v="6000"/>
    <n v="6000"/>
    <x v="0"/>
    <x v="162"/>
    <n v="191.69"/>
    <x v="2"/>
    <x v="11"/>
    <s v=""/>
    <s v="5 years"/>
    <x v="2"/>
    <n v="95290"/>
    <x v="1"/>
    <x v="41"/>
    <x v="1"/>
    <s v="n"/>
    <s v="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
    <x v="5"/>
    <s v="Spa Purchase/Home Improvement/CC"/>
    <s v="958xx"/>
    <x v="0"/>
    <x v="1572"/>
    <x v="0"/>
  </r>
  <r>
    <n v="427415"/>
    <n v="0"/>
    <d v="2003-10-01T00:00:00"/>
    <n v="1"/>
    <n v="0"/>
    <n v="0"/>
    <n v="5"/>
    <n v="0"/>
    <n v="12017"/>
    <n v="0.73699999999999999"/>
    <n v="11"/>
    <s v="f"/>
    <n v="0"/>
    <n v="0"/>
    <n v="7857.263465"/>
    <n v="7829.2"/>
    <n v="7000"/>
    <n v="857.26"/>
    <n v="0"/>
    <n v="0"/>
    <n v="0"/>
    <x v="19"/>
    <n v="6.72"/>
    <d v="2010-06-01T00:00:00"/>
    <n v="504964"/>
    <x v="1"/>
    <n v="7000"/>
    <n v="6975"/>
    <x v="0"/>
    <x v="186"/>
    <n v="251.6"/>
    <x v="5"/>
    <x v="23"/>
    <s v="Pro Image Sportswear"/>
    <s v="2 years"/>
    <x v="0"/>
    <n v="30000"/>
    <x v="2"/>
    <x v="41"/>
    <x v="0"/>
    <s v="n"/>
    <s v="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
    <x v="4"/>
    <s v="Hookah Dance Club Seattle U-District"/>
    <s v="980xx"/>
    <x v="13"/>
    <x v="460"/>
    <x v="0"/>
  </r>
  <r>
    <n v="427548"/>
    <n v="2"/>
    <d v="1995-08-01T00:00:00"/>
    <n v="2"/>
    <n v="21"/>
    <n v="118"/>
    <n v="13"/>
    <n v="1"/>
    <n v="8856"/>
    <n v="0.28199999999999997"/>
    <n v="23"/>
    <s v="f"/>
    <n v="0"/>
    <n v="0"/>
    <n v="14523.18643"/>
    <n v="13909.72"/>
    <n v="12000"/>
    <n v="2523.19"/>
    <n v="0"/>
    <n v="0"/>
    <n v="0"/>
    <x v="61"/>
    <n v="406.98"/>
    <d v="2016-05-01T00:00:00"/>
    <n v="505200"/>
    <x v="32"/>
    <n v="12000"/>
    <n v="11537.268539999999"/>
    <x v="0"/>
    <x v="168"/>
    <n v="403.42"/>
    <x v="1"/>
    <x v="2"/>
    <s v="Childress County Sheriff's Office"/>
    <s v="5 years"/>
    <x v="0"/>
    <n v="34000"/>
    <x v="2"/>
    <x v="41"/>
    <x v="0"/>
    <s v="n"/>
    <s v="Have alraedy been approved but had trouble with the internet getting it sent to you all. Thanks for all of your time and consideration."/>
    <x v="0"/>
    <s v="personal loan"/>
    <s v="792xx"/>
    <x v="2"/>
    <x v="664"/>
    <x v="0"/>
  </r>
  <r>
    <n v="427567"/>
    <n v="0"/>
    <d v="2000-10-01T00:00:00"/>
    <n v="0"/>
    <n v="0"/>
    <n v="0"/>
    <n v="14"/>
    <n v="0"/>
    <n v="28714"/>
    <n v="0.53100000000000003"/>
    <n v="31"/>
    <s v="f"/>
    <n v="0"/>
    <n v="0"/>
    <n v="16031.6463"/>
    <n v="15697.02"/>
    <n v="13499.99"/>
    <n v="2531.66"/>
    <n v="0"/>
    <n v="0"/>
    <n v="0"/>
    <x v="45"/>
    <n v="3902.54"/>
    <d v="2015-07-01T00:00:00"/>
    <n v="504951"/>
    <x v="114"/>
    <n v="13500"/>
    <n v="13239.85765"/>
    <x v="0"/>
    <x v="11"/>
    <n v="449.76"/>
    <x v="0"/>
    <x v="1"/>
    <s v="Google, Inc."/>
    <s v="3 years"/>
    <x v="0"/>
    <n v="68000"/>
    <x v="1"/>
    <x v="41"/>
    <x v="0"/>
    <s v="n"/>
    <s v="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
    <x v="0"/>
    <s v="Consolidating Debt &amp; Getting Head Start"/>
    <s v="941xx"/>
    <x v="0"/>
    <x v="536"/>
    <x v="0"/>
  </r>
  <r>
    <n v="427619"/>
    <n v="0"/>
    <d v="1991-08-01T00:00:00"/>
    <n v="2"/>
    <n v="36"/>
    <n v="0"/>
    <n v="3"/>
    <n v="0"/>
    <n v="0"/>
    <n v="0"/>
    <n v="38"/>
    <s v="f"/>
    <n v="0"/>
    <n v="0"/>
    <n v="7238.0394809999998"/>
    <n v="7207.24"/>
    <n v="5875"/>
    <n v="1363.04"/>
    <n v="0"/>
    <n v="0"/>
    <n v="0"/>
    <x v="15"/>
    <n v="503.15"/>
    <d v="2012-07-01T00:00:00"/>
    <n v="505333"/>
    <x v="71"/>
    <n v="5875"/>
    <n v="5850"/>
    <x v="0"/>
    <x v="163"/>
    <n v="201.1"/>
    <x v="3"/>
    <x v="21"/>
    <s v="Wabash Retirement"/>
    <s v="5 years"/>
    <x v="0"/>
    <n v="19200"/>
    <x v="1"/>
    <x v="41"/>
    <x v="0"/>
    <s v="n"/>
    <s v="To Whom It May Concern,       I am applying for this loan to help out my grandson and his family with schooling.                                 Thank You,                             Veda  Parker"/>
    <x v="10"/>
    <s v="Student Loan"/>
    <s v="628xx"/>
    <x v="16"/>
    <x v="1898"/>
    <x v="0"/>
  </r>
  <r>
    <n v="427621"/>
    <n v="0"/>
    <d v="1998-12-01T00:00:00"/>
    <n v="3"/>
    <n v="0"/>
    <n v="0"/>
    <n v="22"/>
    <n v="0"/>
    <n v="50284"/>
    <n v="0.32600000000000001"/>
    <n v="49"/>
    <s v="f"/>
    <n v="0"/>
    <n v="0"/>
    <n v="5125.0191269999996"/>
    <n v="5125.0200000000004"/>
    <n v="4500"/>
    <n v="625.02"/>
    <n v="0"/>
    <n v="0"/>
    <n v="0"/>
    <x v="10"/>
    <n v="990.66"/>
    <d v="2012-11-01T00:00:00"/>
    <n v="451034"/>
    <x v="157"/>
    <n v="4500"/>
    <n v="4500"/>
    <x v="0"/>
    <x v="20"/>
    <n v="142.97999999999999"/>
    <x v="2"/>
    <x v="6"/>
    <s v="ConnectGO Internet Inc"/>
    <s v="4 years"/>
    <x v="2"/>
    <n v="100000"/>
    <x v="1"/>
    <x v="0"/>
    <x v="0"/>
    <s v="n"/>
    <s v="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
    <x v="2"/>
    <s v="2002 Chevy Malibu Purchase 41,000 Miles"/>
    <s v="605xx"/>
    <x v="16"/>
    <x v="403"/>
    <x v="0"/>
  </r>
  <r>
    <n v="427662"/>
    <n v="0"/>
    <d v="2003-11-01T00:00:00"/>
    <n v="0"/>
    <n v="0"/>
    <n v="0"/>
    <n v="5"/>
    <n v="0"/>
    <n v="280"/>
    <n v="2.1000000000000001E-2"/>
    <n v="9"/>
    <s v="f"/>
    <n v="0"/>
    <n v="0"/>
    <n v="4023.0286080000001"/>
    <n v="4023.03"/>
    <n v="3500"/>
    <n v="523.03"/>
    <n v="0"/>
    <n v="0"/>
    <n v="0"/>
    <x v="15"/>
    <n v="65.11"/>
    <d v="2012-06-01T00:00:00"/>
    <n v="505398"/>
    <x v="28"/>
    <n v="3500"/>
    <n v="3500"/>
    <x v="0"/>
    <x v="162"/>
    <n v="111.82"/>
    <x v="2"/>
    <x v="11"/>
    <s v="U.S. Air Force"/>
    <s v="6 years"/>
    <x v="4"/>
    <n v="48732"/>
    <x v="1"/>
    <x v="41"/>
    <x v="0"/>
    <s v="n"/>
    <s v="Want to Purchase another car, that is not eligible for typical auto loans"/>
    <x v="5"/>
    <s v="Personal Loan"/>
    <s v="890xx"/>
    <x v="39"/>
    <x v="554"/>
    <x v="0"/>
  </r>
  <r>
    <n v="427666"/>
    <n v="0"/>
    <d v="1989-03-01T00:00:00"/>
    <n v="3"/>
    <n v="62"/>
    <n v="0"/>
    <n v="8"/>
    <n v="0"/>
    <n v="7828"/>
    <n v="0.13200000000000001"/>
    <n v="30"/>
    <s v="f"/>
    <n v="0"/>
    <n v="0"/>
    <n v="7195.0701630000003"/>
    <n v="7084.38"/>
    <n v="6500"/>
    <n v="695.07"/>
    <n v="0"/>
    <n v="0"/>
    <n v="0"/>
    <x v="1"/>
    <n v="22.99"/>
    <d v="2011-06-01T00:00:00"/>
    <n v="505402"/>
    <x v="36"/>
    <n v="6500"/>
    <n v="6400"/>
    <x v="0"/>
    <x v="23"/>
    <n v="203.69"/>
    <x v="2"/>
    <x v="12"/>
    <s v="Cookson Electronics"/>
    <s v="10+ years"/>
    <x v="2"/>
    <n v="123996"/>
    <x v="0"/>
    <x v="41"/>
    <x v="0"/>
    <s v="n"/>
    <s v="Nothing"/>
    <x v="3"/>
    <s v="Concrete"/>
    <s v="971xx"/>
    <x v="35"/>
    <x v="598"/>
    <x v="0"/>
  </r>
  <r>
    <n v="427675"/>
    <n v="0"/>
    <d v="2003-10-01T00:00:00"/>
    <n v="0"/>
    <n v="37"/>
    <n v="0"/>
    <n v="9"/>
    <n v="0"/>
    <n v="5565"/>
    <n v="0.43099999999999999"/>
    <n v="15"/>
    <s v="f"/>
    <n v="0"/>
    <n v="0"/>
    <n v="7402.3931620000003"/>
    <n v="7340.71"/>
    <n v="6000"/>
    <n v="1402.39"/>
    <n v="0"/>
    <n v="0"/>
    <n v="0"/>
    <x v="48"/>
    <n v="1027.52"/>
    <d v="2016-02-01T00:00:00"/>
    <n v="505020"/>
    <x v="18"/>
    <n v="6000"/>
    <n v="5950"/>
    <x v="0"/>
    <x v="146"/>
    <n v="206.3"/>
    <x v="3"/>
    <x v="7"/>
    <s v="The Vanguard Group"/>
    <s v="3 years"/>
    <x v="0"/>
    <n v="48000"/>
    <x v="2"/>
    <x v="41"/>
    <x v="0"/>
    <s v="n"/>
    <s v="I have 4 cards with interest rates in the range of 15 to 29%.  Im looking to have one monthly bill as opposed to four bills each month.  Have not missed a payment for over 3 years."/>
    <x v="0"/>
    <s v="Debt Help"/>
    <s v="190xx"/>
    <x v="44"/>
    <x v="404"/>
    <x v="0"/>
  </r>
  <r>
    <n v="427684"/>
    <n v="0"/>
    <d v="2005-09-01T00:00:00"/>
    <n v="1"/>
    <n v="0"/>
    <n v="0"/>
    <n v="7"/>
    <n v="0"/>
    <n v="371"/>
    <n v="0.371"/>
    <n v="7"/>
    <s v="f"/>
    <n v="0"/>
    <n v="0"/>
    <n v="4241.8357589999996"/>
    <n v="4212.38"/>
    <n v="3600"/>
    <n v="641.84"/>
    <n v="0"/>
    <n v="0"/>
    <n v="0"/>
    <x v="1"/>
    <n v="11.4"/>
    <d v="2011-05-01T00:00:00"/>
    <n v="505430"/>
    <x v="72"/>
    <n v="3600"/>
    <n v="3575"/>
    <x v="0"/>
    <x v="12"/>
    <n v="122.13"/>
    <x v="1"/>
    <x v="9"/>
    <s v="Prostar Packaging"/>
    <s v="&lt; 1 year"/>
    <x v="2"/>
    <n v="15000"/>
    <x v="1"/>
    <x v="41"/>
    <x v="0"/>
    <s v="n"/>
    <s v="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
    <x v="2"/>
    <s v="Used Car"/>
    <s v="194xx"/>
    <x v="44"/>
    <x v="401"/>
    <x v="0"/>
  </r>
  <r>
    <n v="427685"/>
    <n v="0"/>
    <d v="1996-11-01T00:00:00"/>
    <n v="1"/>
    <n v="59"/>
    <n v="0"/>
    <n v="8"/>
    <n v="0"/>
    <n v="22541"/>
    <n v="0.57099999999999995"/>
    <n v="19"/>
    <s v="f"/>
    <n v="0"/>
    <n v="0"/>
    <n v="8570.8794959999996"/>
    <n v="8509.66"/>
    <n v="7000"/>
    <n v="1570.88"/>
    <n v="0"/>
    <n v="0"/>
    <n v="0"/>
    <x v="64"/>
    <n v="948.44"/>
    <d v="2012-05-01T00:00:00"/>
    <n v="505427"/>
    <x v="1"/>
    <n v="7000"/>
    <n v="6950"/>
    <x v="0"/>
    <x v="104"/>
    <n v="238.53"/>
    <x v="1"/>
    <x v="5"/>
    <s v="McLane"/>
    <s v="2 years"/>
    <x v="2"/>
    <n v="72500"/>
    <x v="1"/>
    <x v="41"/>
    <x v="0"/>
    <s v="n"/>
    <s v="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
    <x v="0"/>
    <s v="Getting Rid of Credit Cards"/>
    <s v="550xx"/>
    <x v="36"/>
    <x v="1917"/>
    <x v="0"/>
  </r>
  <r>
    <n v="427719"/>
    <n v="0"/>
    <d v="1994-02-01T00:00:00"/>
    <n v="1"/>
    <n v="0"/>
    <n v="0"/>
    <n v="7"/>
    <n v="0"/>
    <n v="20994"/>
    <n v="0.75800000000000001"/>
    <n v="10"/>
    <s v="f"/>
    <n v="0"/>
    <n v="0"/>
    <n v="10731.608689999999"/>
    <n v="10552.75"/>
    <n v="9000"/>
    <n v="1731.61"/>
    <n v="0"/>
    <n v="0"/>
    <n v="0"/>
    <x v="10"/>
    <n v="2051.61"/>
    <d v="2013-10-01T00:00:00"/>
    <n v="505510"/>
    <x v="52"/>
    <n v="9000"/>
    <n v="8850"/>
    <x v="0"/>
    <x v="11"/>
    <n v="299.83999999999997"/>
    <x v="0"/>
    <x v="1"/>
    <s v="Research To Practice"/>
    <s v="5 years"/>
    <x v="0"/>
    <n v="100500"/>
    <x v="0"/>
    <x v="41"/>
    <x v="0"/>
    <s v="n"/>
    <s v="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
    <x v="0"/>
    <s v="Putting it into one loan - Thank you."/>
    <s v="331xx"/>
    <x v="19"/>
    <x v="521"/>
    <x v="0"/>
  </r>
  <r>
    <n v="427721"/>
    <n v="0"/>
    <d v="1993-03-01T00:00:00"/>
    <n v="0"/>
    <n v="0"/>
    <n v="0"/>
    <n v="5"/>
    <n v="0"/>
    <n v="7590"/>
    <n v="0.25700000000000001"/>
    <n v="6"/>
    <s v="f"/>
    <n v="0"/>
    <n v="0"/>
    <n v="9231.7245340000009"/>
    <n v="9231.7199999999993"/>
    <n v="8000"/>
    <n v="1231.72"/>
    <n v="0"/>
    <n v="0"/>
    <n v="0"/>
    <x v="2"/>
    <n v="79.930000000000007"/>
    <d v="2013-02-01T00:00:00"/>
    <n v="505513"/>
    <x v="35"/>
    <n v="8000"/>
    <n v="8000"/>
    <x v="0"/>
    <x v="162"/>
    <n v="255.58"/>
    <x v="2"/>
    <x v="11"/>
    <s v="Hospital de Clinicas Caracas"/>
    <s v="10+ years"/>
    <x v="2"/>
    <n v="30000"/>
    <x v="1"/>
    <x v="41"/>
    <x v="0"/>
    <s v="n"/>
    <s v="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
    <x v="10"/>
    <s v="Covering Medical School"/>
    <s v="441xx"/>
    <x v="14"/>
    <x v="761"/>
    <x v="0"/>
  </r>
  <r>
    <n v="427725"/>
    <n v="0"/>
    <d v="2001-11-01T00:00:00"/>
    <n v="6"/>
    <n v="0"/>
    <n v="0"/>
    <n v="17"/>
    <n v="0"/>
    <n v="155"/>
    <n v="1.2E-2"/>
    <n v="29"/>
    <s v="f"/>
    <n v="0"/>
    <n v="0"/>
    <n v="4701.72"/>
    <n v="4701.72"/>
    <n v="3459.09"/>
    <n v="1087.51"/>
    <n v="0"/>
    <n v="155.12"/>
    <n v="1.65"/>
    <x v="4"/>
    <n v="227.58"/>
    <d v="2011-09-01T00:00:00"/>
    <n v="505518"/>
    <x v="73"/>
    <n v="6800"/>
    <n v="6800"/>
    <x v="0"/>
    <x v="106"/>
    <n v="227.58"/>
    <x v="1"/>
    <x v="13"/>
    <s v="Harrahs Entertainment"/>
    <s v="3 years"/>
    <x v="2"/>
    <n v="65000"/>
    <x v="0"/>
    <x v="41"/>
    <x v="1"/>
    <s v="n"/>
    <s v="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
    <x v="3"/>
    <s v="HOME IMPROVEMENT PROJECT "/>
    <s v="701xx"/>
    <x v="27"/>
    <x v="1918"/>
    <x v="0"/>
  </r>
  <r>
    <n v="427746"/>
    <n v="0"/>
    <d v="1999-09-01T00:00:00"/>
    <n v="0"/>
    <n v="0"/>
    <n v="0"/>
    <n v="10"/>
    <n v="0"/>
    <n v="8737"/>
    <n v="0.70499999999999996"/>
    <n v="23"/>
    <s v="f"/>
    <n v="0"/>
    <n v="0"/>
    <n v="11816.361129999999"/>
    <n v="11667.16"/>
    <n v="9900"/>
    <n v="1916.36"/>
    <n v="0"/>
    <n v="0"/>
    <n v="0"/>
    <x v="15"/>
    <n v="693.33"/>
    <d v="2016-05-01T00:00:00"/>
    <n v="505589"/>
    <x v="147"/>
    <n v="9900"/>
    <n v="9775"/>
    <x v="0"/>
    <x v="0"/>
    <n v="328.33"/>
    <x v="0"/>
    <x v="0"/>
    <s v="Hewitt Associates"/>
    <s v="4 years"/>
    <x v="0"/>
    <n v="41303"/>
    <x v="1"/>
    <x v="0"/>
    <x v="0"/>
    <s v="n"/>
    <s v="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
    <x v="0"/>
    <s v="Debt Consolidation"/>
    <s v="347xx"/>
    <x v="19"/>
    <x v="142"/>
    <x v="0"/>
  </r>
  <r>
    <n v="427755"/>
    <n v="0"/>
    <d v="1999-04-01T00:00:00"/>
    <n v="0"/>
    <n v="67"/>
    <n v="0"/>
    <n v="8"/>
    <n v="0"/>
    <n v="23698"/>
    <n v="0.78700000000000003"/>
    <n v="15"/>
    <s v="f"/>
    <n v="0"/>
    <n v="0"/>
    <n v="15853.12797"/>
    <n v="15790.99"/>
    <n v="13200"/>
    <n v="2653.13"/>
    <n v="0"/>
    <n v="0"/>
    <n v="0"/>
    <x v="48"/>
    <n v="4632.7299999999996"/>
    <d v="2012-04-01T00:00:00"/>
    <n v="500726"/>
    <x v="186"/>
    <n v="13200"/>
    <n v="13151.20429"/>
    <x v="0"/>
    <x v="182"/>
    <n v="447.8"/>
    <x v="1"/>
    <x v="3"/>
    <s v="National City Bank"/>
    <s v="2 years"/>
    <x v="1"/>
    <n v="35000"/>
    <x v="1"/>
    <x v="6"/>
    <x v="0"/>
    <s v="n"/>
    <s v="My two credit cards have high interest rates that make my payments to them have no impact. Could use the loan to help get out of debt and be able to purchase my first house."/>
    <x v="0"/>
    <s v="Credit Card Consolidation"/>
    <s v="330xx"/>
    <x v="19"/>
    <x v="438"/>
    <x v="2"/>
  </r>
  <r>
    <n v="427765"/>
    <n v="0"/>
    <d v="1967-04-01T00:00:00"/>
    <n v="1"/>
    <n v="47"/>
    <n v="0"/>
    <n v="13"/>
    <n v="0"/>
    <n v="8129"/>
    <n v="0.63"/>
    <n v="15"/>
    <s v="f"/>
    <n v="0"/>
    <n v="0"/>
    <n v="3130.3189539999998"/>
    <n v="3130.32"/>
    <n v="2650"/>
    <n v="480.32"/>
    <n v="0"/>
    <n v="0"/>
    <n v="0"/>
    <x v="64"/>
    <n v="347.59"/>
    <d v="2016-05-01T00:00:00"/>
    <n v="505613"/>
    <x v="331"/>
    <n v="2650"/>
    <n v="2650"/>
    <x v="0"/>
    <x v="145"/>
    <n v="87.09"/>
    <x v="0"/>
    <x v="16"/>
    <s v="Manpower"/>
    <s v="1 year"/>
    <x v="0"/>
    <n v="48000"/>
    <x v="1"/>
    <x v="41"/>
    <x v="0"/>
    <s v="n"/>
    <s v="Hello All,  I am a young professional looking to artificially lower the rate on my credit card debt.  Thank you for your consideration,    -John"/>
    <x v="1"/>
    <s v="Credit Card Refinance 1"/>
    <s v="530xx"/>
    <x v="18"/>
    <x v="1919"/>
    <x v="0"/>
  </r>
  <r>
    <n v="427779"/>
    <n v="0"/>
    <d v="1986-07-01T00:00:00"/>
    <n v="1"/>
    <n v="0"/>
    <n v="0"/>
    <n v="4"/>
    <n v="0"/>
    <n v="16877"/>
    <n v="0.54400000000000004"/>
    <n v="5"/>
    <s v="f"/>
    <n v="0"/>
    <n v="0"/>
    <n v="17470.938829999999"/>
    <n v="17254.810000000001"/>
    <n v="15000"/>
    <n v="2470.94"/>
    <n v="0"/>
    <n v="0"/>
    <n v="0"/>
    <x v="17"/>
    <n v="6106.66"/>
    <d v="2016-05-01T00:00:00"/>
    <n v="505672"/>
    <x v="16"/>
    <n v="15000"/>
    <n v="14815.68161"/>
    <x v="0"/>
    <x v="167"/>
    <n v="495.21"/>
    <x v="0"/>
    <x v="4"/>
    <s v="Univ of Colorado  Boulder"/>
    <s v="10+ years"/>
    <x v="2"/>
    <n v="73000"/>
    <x v="1"/>
    <x v="41"/>
    <x v="0"/>
    <s v="n"/>
    <s v="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
    <x v="0"/>
    <s v="To pay off my debt finally"/>
    <s v="803xx"/>
    <x v="17"/>
    <x v="1920"/>
    <x v="0"/>
  </r>
  <r>
    <n v="427810"/>
    <n v="3"/>
    <d v="1994-01-01T00:00:00"/>
    <n v="1"/>
    <n v="22"/>
    <n v="0"/>
    <n v="5"/>
    <n v="0"/>
    <n v="0"/>
    <n v="0"/>
    <n v="15"/>
    <s v="f"/>
    <n v="0"/>
    <n v="0"/>
    <n v="28858.806540000001"/>
    <n v="16826.11"/>
    <n v="21000"/>
    <n v="7858.81"/>
    <n v="0"/>
    <n v="0"/>
    <n v="0"/>
    <x v="60"/>
    <n v="2611.54"/>
    <d v="2016-05-01T00:00:00"/>
    <n v="502599"/>
    <x v="91"/>
    <n v="21000"/>
    <n v="12245.46996"/>
    <x v="0"/>
    <x v="180"/>
    <n v="751.47"/>
    <x v="5"/>
    <x v="22"/>
    <s v="Bank of America Corp."/>
    <s v="&lt; 1 year"/>
    <x v="0"/>
    <n v="48000"/>
    <x v="0"/>
    <x v="41"/>
    <x v="0"/>
    <s v="n"/>
    <s v="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quot;paying it forward&quot;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
    <x v="12"/>
    <s v="Unexpected Illness"/>
    <s v="945xx"/>
    <x v="0"/>
    <x v="1203"/>
    <x v="0"/>
  </r>
  <r>
    <n v="427814"/>
    <n v="0"/>
    <d v="1994-01-01T00:00:00"/>
    <n v="3"/>
    <n v="0"/>
    <n v="0"/>
    <n v="8"/>
    <n v="0"/>
    <n v="13538"/>
    <n v="0.48899999999999999"/>
    <n v="17"/>
    <s v="f"/>
    <n v="0"/>
    <n v="0"/>
    <n v="5640.4779369999997"/>
    <n v="5527.67"/>
    <n v="5000"/>
    <n v="640.48"/>
    <n v="0"/>
    <n v="0"/>
    <n v="0"/>
    <x v="61"/>
    <n v="169.22"/>
    <d v="2016-05-01T00:00:00"/>
    <n v="505739"/>
    <x v="9"/>
    <n v="5000"/>
    <n v="4900"/>
    <x v="0"/>
    <x v="23"/>
    <n v="156.69"/>
    <x v="2"/>
    <x v="12"/>
    <s v="EXCO Resources  Inc."/>
    <s v="&lt; 1 year"/>
    <x v="2"/>
    <n v="59196"/>
    <x v="1"/>
    <x v="41"/>
    <x v="0"/>
    <s v="n"/>
    <s v="I'm going through a divorce and would like to have a loan separate from my normal cash flow in order to pay for these fees.  I would like to accept the offer of 8% for 3years...$156/month payment.  Please advise...thank you."/>
    <x v="7"/>
    <s v="Loan Acceptance"/>
    <s v="751xx"/>
    <x v="2"/>
    <x v="740"/>
    <x v="0"/>
  </r>
  <r>
    <n v="427860"/>
    <n v="0"/>
    <d v="2002-07-01T00:00:00"/>
    <n v="1"/>
    <n v="0"/>
    <n v="0"/>
    <n v="9"/>
    <n v="0"/>
    <n v="179"/>
    <n v="5.0000000000000001E-3"/>
    <n v="19"/>
    <s v="f"/>
    <n v="0"/>
    <n v="0"/>
    <n v="3472.437876"/>
    <n v="3472.44"/>
    <n v="3200"/>
    <n v="272.44"/>
    <n v="0"/>
    <n v="0"/>
    <n v="0"/>
    <x v="49"/>
    <n v="7.52"/>
    <d v="2011-02-01T00:00:00"/>
    <n v="505840"/>
    <x v="8"/>
    <n v="3200"/>
    <n v="3200"/>
    <x v="0"/>
    <x v="23"/>
    <n v="100.28"/>
    <x v="2"/>
    <x v="12"/>
    <s v="Vanguard Capital"/>
    <s v="2 years"/>
    <x v="0"/>
    <n v="30000"/>
    <x v="1"/>
    <x v="41"/>
    <x v="0"/>
    <s v="n"/>
    <s v="Used Motorcycle Purchase."/>
    <x v="7"/>
    <s v="Motorcycle Loan"/>
    <s v="921xx"/>
    <x v="0"/>
    <x v="1895"/>
    <x v="0"/>
  </r>
  <r>
    <n v="427875"/>
    <n v="0"/>
    <d v="2005-08-01T00:00:00"/>
    <n v="3"/>
    <n v="0"/>
    <n v="0"/>
    <n v="5"/>
    <n v="0"/>
    <n v="0"/>
    <n v="0"/>
    <n v="5"/>
    <s v="f"/>
    <n v="0"/>
    <n v="0"/>
    <n v="5233.26"/>
    <n v="5166.03"/>
    <n v="3309.12"/>
    <n v="1630.78"/>
    <n v="29.972711799999999"/>
    <n v="263.39"/>
    <n v="47.410200000000003"/>
    <x v="17"/>
    <n v="100"/>
    <d v="2011-11-01T00:00:00"/>
    <n v="505838"/>
    <x v="35"/>
    <n v="8000"/>
    <n v="7954.17"/>
    <x v="0"/>
    <x v="168"/>
    <n v="268.95"/>
    <x v="1"/>
    <x v="2"/>
    <s v="Mainstay Business Solutions"/>
    <s v="&lt; 1 year"/>
    <x v="0"/>
    <n v="13000"/>
    <x v="1"/>
    <x v="41"/>
    <x v="1"/>
    <s v="n"/>
    <s v="Need this loan to finish my last year of college and graduate. Will be able to pay this off relatively easy."/>
    <x v="10"/>
    <s v="Student Loan"/>
    <s v="933xx"/>
    <x v="0"/>
    <x v="32"/>
    <x v="0"/>
  </r>
  <r>
    <n v="427893"/>
    <n v="0"/>
    <d v="1997-10-01T00:00:00"/>
    <n v="3"/>
    <n v="0"/>
    <n v="0"/>
    <n v="6"/>
    <n v="0"/>
    <n v="1950"/>
    <n v="0.187"/>
    <n v="21"/>
    <s v="f"/>
    <n v="0"/>
    <n v="0"/>
    <n v="4398.9550609999997"/>
    <n v="4398.96"/>
    <n v="4000"/>
    <n v="398.96"/>
    <n v="0"/>
    <n v="0"/>
    <n v="0"/>
    <x v="8"/>
    <n v="1919.13"/>
    <d v="2016-05-01T00:00:00"/>
    <n v="505887"/>
    <x v="6"/>
    <n v="4000"/>
    <n v="4000"/>
    <x v="0"/>
    <x v="87"/>
    <n v="124.77"/>
    <x v="2"/>
    <x v="17"/>
    <s v="Simon  and  Schuster"/>
    <s v="8 years"/>
    <x v="0"/>
    <n v="50004"/>
    <x v="1"/>
    <x v="41"/>
    <x v="0"/>
    <s v="n"/>
    <s v=" My credit score on the 3 reporting agencies are 790, 800, and 810.  "/>
    <x v="0"/>
    <s v="Debt consolidation/Home Purchase"/>
    <s v="080xx"/>
    <x v="12"/>
    <x v="225"/>
    <x v="0"/>
  </r>
  <r>
    <n v="427918"/>
    <n v="0"/>
    <d v="1998-02-01T00:00:00"/>
    <n v="0"/>
    <n v="0"/>
    <n v="0"/>
    <n v="5"/>
    <n v="0"/>
    <n v="14326"/>
    <n v="0.754"/>
    <n v="6"/>
    <s v="f"/>
    <n v="0"/>
    <n v="0"/>
    <n v="9551.1564930000004"/>
    <n v="9461.61"/>
    <n v="8000"/>
    <n v="1551.16"/>
    <n v="0"/>
    <n v="0"/>
    <n v="0"/>
    <x v="61"/>
    <n v="308.48"/>
    <d v="2012-07-01T00:00:00"/>
    <n v="505939"/>
    <x v="35"/>
    <n v="8000"/>
    <n v="7925"/>
    <x v="0"/>
    <x v="0"/>
    <n v="265.32"/>
    <x v="0"/>
    <x v="0"/>
    <s v="CaesarStone Projects"/>
    <s v="&lt; 1 year"/>
    <x v="0"/>
    <n v="20000"/>
    <x v="2"/>
    <x v="41"/>
    <x v="0"/>
    <s v="n"/>
    <s v="Hello! I am looking to consolidate my debt and pay it off at a better interest rate. I have a good credit score, I always make my payments, I have a steady job, and I just want to move forward in my life without this debt over my head! Thanks so much for your help. "/>
    <x v="0"/>
    <s v="Consolidate and Conquer"/>
    <s v="914xx"/>
    <x v="0"/>
    <x v="1392"/>
    <x v="0"/>
  </r>
  <r>
    <n v="427928"/>
    <n v="0"/>
    <d v="1999-05-01T00:00:00"/>
    <n v="0"/>
    <n v="0"/>
    <n v="0"/>
    <n v="4"/>
    <n v="0"/>
    <n v="16854"/>
    <n v="0.96299999999999997"/>
    <n v="24"/>
    <s v="f"/>
    <n v="0"/>
    <n v="0"/>
    <n v="2137.5463420000001"/>
    <n v="2137.5500000000002"/>
    <n v="1800"/>
    <n v="337.55"/>
    <n v="0"/>
    <n v="0"/>
    <n v="0"/>
    <x v="58"/>
    <n v="522.54999999999995"/>
    <d v="2011-11-01T00:00:00"/>
    <n v="505960"/>
    <x v="124"/>
    <n v="1800"/>
    <n v="1800"/>
    <x v="0"/>
    <x v="11"/>
    <n v="59.97"/>
    <x v="0"/>
    <x v="1"/>
    <s v="General Dynamics"/>
    <s v="2 years"/>
    <x v="2"/>
    <n v="60000"/>
    <x v="0"/>
    <x v="41"/>
    <x v="0"/>
    <s v="n"/>
    <s v=" The purpose of the loan is nothing more then to help me get into a rental home. I am currently going through a divorce."/>
    <x v="7"/>
    <s v="Living Establishment"/>
    <s v="922xx"/>
    <x v="0"/>
    <x v="163"/>
    <x v="0"/>
  </r>
  <r>
    <n v="427979"/>
    <n v="0"/>
    <d v="2004-12-01T00:00:00"/>
    <n v="0"/>
    <n v="0"/>
    <n v="0"/>
    <n v="12"/>
    <n v="0"/>
    <n v="4351"/>
    <n v="0.33700000000000002"/>
    <n v="21"/>
    <s v="f"/>
    <n v="0"/>
    <n v="0"/>
    <n v="5648.19"/>
    <n v="5181.62"/>
    <n v="3417.57"/>
    <n v="1300.0999999999999"/>
    <n v="0"/>
    <n v="930.52"/>
    <n v="169.40280000000001"/>
    <x v="37"/>
    <n v="337.71"/>
    <d v="2011-03-01T00:00:00"/>
    <n v="506030"/>
    <x v="13"/>
    <n v="10000"/>
    <n v="9175"/>
    <x v="0"/>
    <x v="165"/>
    <n v="337.71"/>
    <x v="1"/>
    <x v="3"/>
    <s v="Sovereign Bank"/>
    <s v="1 year"/>
    <x v="0"/>
    <n v="46000"/>
    <x v="0"/>
    <x v="41"/>
    <x v="1"/>
    <s v="n"/>
    <s v=" While starting out in the professional world at 18, I began receiving credit card offers left and right claiming 0.00% - 8.25% interest rates.  These rates and the idea of &quot;building credit&quo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
    <x v="0"/>
    <s v="Pay off teaser rates"/>
    <s v="021xx"/>
    <x v="5"/>
    <x v="1329"/>
    <x v="0"/>
  </r>
  <r>
    <n v="427989"/>
    <n v="0"/>
    <d v="2004-03-01T00:00:00"/>
    <n v="2"/>
    <n v="0"/>
    <n v="0"/>
    <n v="12"/>
    <n v="0"/>
    <n v="14867"/>
    <n v="0.57599999999999996"/>
    <n v="19"/>
    <s v="f"/>
    <n v="0"/>
    <n v="0"/>
    <n v="9830.7735670000002"/>
    <n v="9778.74"/>
    <n v="8000"/>
    <n v="1815.78"/>
    <n v="15"/>
    <n v="0"/>
    <n v="0"/>
    <x v="9"/>
    <n v="2138.09"/>
    <d v="2012-01-01T00:00:00"/>
    <n v="506052"/>
    <x v="35"/>
    <n v="8000"/>
    <n v="7959.949627"/>
    <x v="0"/>
    <x v="146"/>
    <n v="275.07"/>
    <x v="3"/>
    <x v="7"/>
    <s v="Open Access, Inc."/>
    <s v="1 year"/>
    <x v="0"/>
    <n v="54000"/>
    <x v="2"/>
    <x v="41"/>
    <x v="0"/>
    <s v="n"/>
    <s v="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
    <x v="0"/>
    <s v="Debt Consolidation, Closing Credit Cards"/>
    <s v="117xx"/>
    <x v="1"/>
    <x v="1316"/>
    <x v="0"/>
  </r>
  <r>
    <n v="428069"/>
    <n v="0"/>
    <d v="2001-12-01T00:00:00"/>
    <n v="1"/>
    <n v="0"/>
    <n v="0"/>
    <n v="9"/>
    <n v="0"/>
    <n v="11"/>
    <n v="1E-3"/>
    <n v="28"/>
    <s v="f"/>
    <n v="0"/>
    <n v="0"/>
    <n v="4026.88"/>
    <n v="3926.13"/>
    <n v="2948.64"/>
    <n v="797.44"/>
    <n v="0"/>
    <n v="280.8"/>
    <n v="3.23"/>
    <x v="13"/>
    <n v="288.85000000000002"/>
    <d v="2011-02-01T00:00:00"/>
    <n v="506199"/>
    <x v="52"/>
    <n v="9000"/>
    <n v="8775"/>
    <x v="0"/>
    <x v="144"/>
    <n v="288.85000000000002"/>
    <x v="2"/>
    <x v="6"/>
    <s v="Dept. of Defense"/>
    <s v="5 years"/>
    <x v="0"/>
    <n v="85004"/>
    <x v="0"/>
    <x v="41"/>
    <x v="1"/>
    <s v="n"/>
    <s v="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
    <x v="6"/>
    <s v="Taking Care of the Family"/>
    <s v="940xx"/>
    <x v="0"/>
    <x v="1163"/>
    <x v="0"/>
  </r>
  <r>
    <n v="428080"/>
    <n v="0"/>
    <d v="1994-07-01T00:00:00"/>
    <n v="1"/>
    <n v="44"/>
    <n v="0"/>
    <n v="5"/>
    <n v="0"/>
    <n v="9952"/>
    <n v="0.97599999999999998"/>
    <n v="16"/>
    <s v="f"/>
    <n v="0"/>
    <n v="0"/>
    <n v="5657.0876490000001"/>
    <n v="5572.23"/>
    <n v="5000"/>
    <n v="657.09"/>
    <n v="0"/>
    <n v="0"/>
    <n v="0"/>
    <x v="25"/>
    <n v="10.42"/>
    <d v="2015-05-01T00:00:00"/>
    <n v="506214"/>
    <x v="9"/>
    <n v="5000"/>
    <n v="4925"/>
    <x v="0"/>
    <x v="164"/>
    <n v="173.46"/>
    <x v="3"/>
    <x v="15"/>
    <s v="Jurystaff, Inc"/>
    <s v="5 years"/>
    <x v="0"/>
    <n v="85000"/>
    <x v="1"/>
    <x v="41"/>
    <x v="0"/>
    <s v="n"/>
    <s v="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
    <x v="8"/>
    <s v="Looking for help with my down payment."/>
    <s v="191xx"/>
    <x v="44"/>
    <x v="255"/>
    <x v="0"/>
  </r>
  <r>
    <n v="428085"/>
    <n v="0"/>
    <d v="2004-02-01T00:00:00"/>
    <n v="0"/>
    <n v="0"/>
    <n v="0"/>
    <n v="6"/>
    <n v="0"/>
    <n v="9283"/>
    <n v="0.72499999999999998"/>
    <n v="9"/>
    <s v="f"/>
    <n v="0"/>
    <n v="0"/>
    <n v="10152.10665"/>
    <n v="9943.09"/>
    <n v="8500"/>
    <n v="1652.11"/>
    <n v="0"/>
    <n v="0"/>
    <n v="0"/>
    <x v="10"/>
    <n v="1672.63"/>
    <d v="2016-05-01T00:00:00"/>
    <n v="506205"/>
    <x v="22"/>
    <n v="8500"/>
    <n v="8325"/>
    <x v="0"/>
    <x v="11"/>
    <n v="283.18"/>
    <x v="0"/>
    <x v="1"/>
    <s v="Environ-Civil Engineering"/>
    <s v="3 years"/>
    <x v="0"/>
    <n v="65000"/>
    <x v="0"/>
    <x v="41"/>
    <x v="0"/>
    <s v="n"/>
    <s v="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
    <x v="0"/>
    <s v="Consolidating Credit Card Debt"/>
    <s v="207xx"/>
    <x v="4"/>
    <x v="1302"/>
    <x v="0"/>
  </r>
  <r>
    <n v="428096"/>
    <n v="0"/>
    <d v="2003-10-01T00:00:00"/>
    <n v="0"/>
    <n v="0"/>
    <n v="0"/>
    <n v="3"/>
    <n v="0"/>
    <n v="9572"/>
    <n v="0.76600000000000001"/>
    <n v="8"/>
    <s v="f"/>
    <n v="0"/>
    <n v="0"/>
    <n v="9682.2630109999991"/>
    <n v="9097.3700000000008"/>
    <n v="8000"/>
    <n v="1682.26"/>
    <n v="0"/>
    <n v="0"/>
    <n v="0"/>
    <x v="61"/>
    <n v="274.13"/>
    <d v="2016-05-01T00:00:00"/>
    <n v="506243"/>
    <x v="35"/>
    <n v="8000"/>
    <n v="7551.8542010000001"/>
    <x v="0"/>
    <x v="168"/>
    <n v="268.95"/>
    <x v="1"/>
    <x v="2"/>
    <s v=""/>
    <s v="&lt; 1 year"/>
    <x v="1"/>
    <n v="45000"/>
    <x v="1"/>
    <x v="41"/>
    <x v="0"/>
    <s v="n"/>
    <s v="Young professional who needs to pay down debt acquired from college.  "/>
    <x v="0"/>
    <s v="College Debt"/>
    <s v="194xx"/>
    <x v="44"/>
    <x v="630"/>
    <x v="0"/>
  </r>
  <r>
    <n v="428105"/>
    <n v="0"/>
    <d v="2003-04-01T00:00:00"/>
    <n v="3"/>
    <n v="0"/>
    <n v="0"/>
    <n v="12"/>
    <n v="0"/>
    <n v="29799"/>
    <n v="0.53"/>
    <n v="15"/>
    <s v="f"/>
    <n v="0"/>
    <n v="0"/>
    <n v="25067.906559999999"/>
    <n v="20337.59"/>
    <n v="20000"/>
    <n v="5067.91"/>
    <n v="0"/>
    <n v="0"/>
    <n v="0"/>
    <x v="6"/>
    <n v="4084.24"/>
    <d v="2012-03-01T00:00:00"/>
    <n v="506263"/>
    <x v="31"/>
    <n v="20000"/>
    <n v="16556.73314"/>
    <x v="0"/>
    <x v="158"/>
    <n v="700.04"/>
    <x v="4"/>
    <x v="20"/>
    <s v="BMC Software"/>
    <s v="10+ years"/>
    <x v="2"/>
    <n v="120000"/>
    <x v="0"/>
    <x v="41"/>
    <x v="0"/>
    <s v="n"/>
    <s v="I'd like to consolidate my CC's and get a lower interest rate to pay off my loan much faster."/>
    <x v="1"/>
    <s v="CC Refi"/>
    <s v="774xx"/>
    <x v="2"/>
    <x v="883"/>
    <x v="0"/>
  </r>
  <r>
    <n v="428121"/>
    <n v="0"/>
    <d v="1987-03-01T00:00:00"/>
    <n v="3"/>
    <n v="50"/>
    <n v="0"/>
    <n v="7"/>
    <n v="0"/>
    <n v="5714"/>
    <n v="0.28399999999999997"/>
    <n v="28"/>
    <s v="f"/>
    <n v="0"/>
    <n v="0"/>
    <n v="10066.154570000001"/>
    <n v="9751.01"/>
    <n v="8400"/>
    <n v="1666.15"/>
    <n v="0"/>
    <n v="0"/>
    <n v="0"/>
    <x v="15"/>
    <n v="20.99"/>
    <d v="2012-06-01T00:00:00"/>
    <n v="506289"/>
    <x v="109"/>
    <n v="8400"/>
    <n v="8138.2403219999997"/>
    <x v="0"/>
    <x v="168"/>
    <n v="282.39999999999998"/>
    <x v="1"/>
    <x v="2"/>
    <s v="City College of San Francisco"/>
    <s v="5 years"/>
    <x v="2"/>
    <n v="153000"/>
    <x v="1"/>
    <x v="41"/>
    <x v="0"/>
    <s v="n"/>
    <s v="I purchased a house; &quot;the worst house in the best neighborhood&quot;.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
    <x v="3"/>
    <s v="Bathrooms and Kitchen Remodel"/>
    <s v="949xx"/>
    <x v="0"/>
    <x v="1419"/>
    <x v="0"/>
  </r>
  <r>
    <n v="428172"/>
    <n v="0"/>
    <d v="1999-02-01T00:00:00"/>
    <n v="0"/>
    <n v="0"/>
    <n v="0"/>
    <n v="12"/>
    <n v="0"/>
    <n v="8112"/>
    <n v="0.182"/>
    <n v="21"/>
    <s v="f"/>
    <n v="0"/>
    <n v="0"/>
    <n v="3059.77"/>
    <n v="3034.26"/>
    <n v="3000"/>
    <n v="59.77"/>
    <n v="0"/>
    <n v="0"/>
    <n v="0"/>
    <x v="46"/>
    <n v="2872.74"/>
    <d v="2013-07-01T00:00:00"/>
    <n v="506394"/>
    <x v="5"/>
    <n v="3000"/>
    <n v="2975"/>
    <x v="0"/>
    <x v="23"/>
    <n v="94.01"/>
    <x v="2"/>
    <x v="12"/>
    <s v="Discover Financial Services"/>
    <s v="9 years"/>
    <x v="2"/>
    <n v="30000"/>
    <x v="2"/>
    <x v="0"/>
    <x v="0"/>
    <s v="n"/>
    <s v="."/>
    <x v="0"/>
    <s v="personal loan"/>
    <s v="841xx"/>
    <x v="26"/>
    <x v="914"/>
    <x v="0"/>
  </r>
  <r>
    <n v="428175"/>
    <n v="0"/>
    <d v="2001-10-01T00:00:00"/>
    <n v="1"/>
    <n v="0"/>
    <n v="0"/>
    <n v="12"/>
    <n v="0"/>
    <n v="18709"/>
    <n v="0.63900000000000001"/>
    <n v="19"/>
    <s v="f"/>
    <n v="0"/>
    <n v="0"/>
    <n v="12667.997069999999"/>
    <n v="8543.7000000000007"/>
    <n v="10499.99"/>
    <n v="2150.4299999999998"/>
    <n v="17.570000010000001"/>
    <n v="0"/>
    <n v="0"/>
    <x v="61"/>
    <n v="361.85"/>
    <d v="2012-08-01T00:00:00"/>
    <n v="506399"/>
    <x v="127"/>
    <n v="10500"/>
    <n v="7386.2973590000001"/>
    <x v="0"/>
    <x v="106"/>
    <n v="351.4"/>
    <x v="1"/>
    <x v="13"/>
    <s v="astons marble  and  granite"/>
    <s v="3 years"/>
    <x v="0"/>
    <n v="51504"/>
    <x v="1"/>
    <x v="41"/>
    <x v="0"/>
    <s v="n"/>
    <s v="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
    <x v="1"/>
    <s v="Paying off high interest credit card"/>
    <s v="784xx"/>
    <x v="2"/>
    <x v="1439"/>
    <x v="0"/>
  </r>
  <r>
    <n v="428179"/>
    <n v="1"/>
    <d v="1995-03-01T00:00:00"/>
    <n v="3"/>
    <n v="22"/>
    <n v="0"/>
    <n v="8"/>
    <n v="0"/>
    <n v="10455"/>
    <n v="0.95299999999999996"/>
    <n v="10"/>
    <s v="f"/>
    <n v="0"/>
    <n v="0"/>
    <n v="3990.58"/>
    <n v="3962.25"/>
    <n v="3131.05"/>
    <n v="819.38"/>
    <n v="0"/>
    <n v="40.15"/>
    <n v="0.71"/>
    <x v="64"/>
    <n v="120.34"/>
    <d v="2012-10-01T00:00:00"/>
    <n v="496358"/>
    <x v="28"/>
    <n v="3500"/>
    <n v="3475"/>
    <x v="0"/>
    <x v="146"/>
    <n v="120.34"/>
    <x v="3"/>
    <x v="7"/>
    <s v="University of Utah"/>
    <s v="&lt; 1 year"/>
    <x v="4"/>
    <n v="27568"/>
    <x v="1"/>
    <x v="41"/>
    <x v="1"/>
    <s v="n"/>
    <s v="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
    <x v="6"/>
    <s v="Graduate School in SLC, Utah"/>
    <s v="956xx"/>
    <x v="0"/>
    <x v="1407"/>
    <x v="0"/>
  </r>
  <r>
    <n v="428226"/>
    <n v="1"/>
    <d v="1996-12-01T00:00:00"/>
    <n v="0"/>
    <n v="16"/>
    <n v="0"/>
    <n v="5"/>
    <n v="0"/>
    <n v="6010"/>
    <n v="0.41399999999999998"/>
    <n v="9"/>
    <s v="f"/>
    <n v="0"/>
    <n v="0"/>
    <n v="5861.2195949999996"/>
    <n v="5831.91"/>
    <n v="5000"/>
    <n v="861.22"/>
    <n v="0"/>
    <n v="0"/>
    <n v="0"/>
    <x v="2"/>
    <n v="173.66"/>
    <d v="2013-03-01T00:00:00"/>
    <n v="506487"/>
    <x v="9"/>
    <n v="5000"/>
    <n v="4975"/>
    <x v="0"/>
    <x v="160"/>
    <n v="162.80000000000001"/>
    <x v="0"/>
    <x v="4"/>
    <s v="Club Eight"/>
    <s v="4 years"/>
    <x v="0"/>
    <n v="24000"/>
    <x v="1"/>
    <x v="6"/>
    <x v="0"/>
    <s v="n"/>
    <s v="I have a credit card that is high interest rate and just want to reduce my monthly payment and interest."/>
    <x v="1"/>
    <s v="Refinancing credit card"/>
    <s v="941xx"/>
    <x v="0"/>
    <x v="1216"/>
    <x v="2"/>
  </r>
  <r>
    <n v="428231"/>
    <n v="0"/>
    <d v="1997-10-01T00:00:00"/>
    <n v="1"/>
    <n v="0"/>
    <n v="0"/>
    <n v="10"/>
    <n v="0"/>
    <n v="1850"/>
    <n v="7.5999999999999998E-2"/>
    <n v="20"/>
    <s v="f"/>
    <n v="0"/>
    <n v="0"/>
    <n v="18843.052520000001"/>
    <n v="18248.849999999999"/>
    <n v="16000"/>
    <n v="2843.05"/>
    <n v="0"/>
    <n v="0"/>
    <n v="0"/>
    <x v="61"/>
    <n v="562.29999999999995"/>
    <d v="2016-05-01T00:00:00"/>
    <n v="506499"/>
    <x v="78"/>
    <n v="16000"/>
    <n v="15524.748530000001"/>
    <x v="0"/>
    <x v="169"/>
    <n v="523.41999999999996"/>
    <x v="0"/>
    <x v="8"/>
    <s v="Dept. of Economic Development"/>
    <s v="5 years"/>
    <x v="2"/>
    <n v="41004"/>
    <x v="0"/>
    <x v="41"/>
    <x v="0"/>
    <s v="n"/>
    <s v="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
    <x v="0"/>
    <s v="Pay off debt"/>
    <s v="650xx"/>
    <x v="25"/>
    <x v="305"/>
    <x v="0"/>
  </r>
  <r>
    <n v="428292"/>
    <n v="0"/>
    <d v="2002-07-01T00:00:00"/>
    <n v="2"/>
    <n v="0"/>
    <n v="0"/>
    <n v="6"/>
    <n v="0"/>
    <n v="4824"/>
    <n v="0.47799999999999998"/>
    <n v="20"/>
    <s v="f"/>
    <n v="0"/>
    <n v="0"/>
    <n v="9464.6149229999992"/>
    <n v="9287.15"/>
    <n v="8000"/>
    <n v="1464.61"/>
    <n v="0"/>
    <n v="0"/>
    <n v="0"/>
    <x v="61"/>
    <n v="272.16000000000003"/>
    <d v="2016-04-01T00:00:00"/>
    <n v="506627"/>
    <x v="35"/>
    <n v="8000"/>
    <n v="7850"/>
    <x v="0"/>
    <x v="145"/>
    <n v="262.91000000000003"/>
    <x v="0"/>
    <x v="16"/>
    <s v="Original Media"/>
    <s v="2 years"/>
    <x v="0"/>
    <n v="60000"/>
    <x v="0"/>
    <x v="41"/>
    <x v="0"/>
    <s v="n"/>
    <s v="I would like to take a loan for several reasons.  Recently my father passed abruptly and now i am finding on myself on my own.  I have inherited his new york city apartment so the loan would just be temporary until I can sell his estate. "/>
    <x v="5"/>
    <s v="Personal"/>
    <s v="100xx"/>
    <x v="1"/>
    <x v="1921"/>
    <x v="0"/>
  </r>
  <r>
    <n v="428300"/>
    <n v="0"/>
    <d v="1994-04-01T00:00:00"/>
    <n v="2"/>
    <n v="59"/>
    <n v="0"/>
    <n v="5"/>
    <n v="0"/>
    <n v="957"/>
    <n v="0.16800000000000001"/>
    <n v="27"/>
    <s v="f"/>
    <n v="0"/>
    <n v="0"/>
    <n v="13241.61312"/>
    <n v="8046.99"/>
    <n v="13000"/>
    <n v="241.61"/>
    <n v="0"/>
    <n v="0"/>
    <n v="0"/>
    <x v="33"/>
    <n v="12815.05"/>
    <d v="2009-10-01T00:00:00"/>
    <n v="506648"/>
    <x v="142"/>
    <n v="13000"/>
    <n v="7900"/>
    <x v="0"/>
    <x v="145"/>
    <n v="427.23"/>
    <x v="0"/>
    <x v="16"/>
    <s v="Dentsply"/>
    <s v="10+ years"/>
    <x v="2"/>
    <n v="74004"/>
    <x v="1"/>
    <x v="41"/>
    <x v="0"/>
    <s v="n"/>
    <s v="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
    <x v="3"/>
    <s v="Siding &amp; Shingles"/>
    <s v="173xx"/>
    <x v="44"/>
    <x v="1082"/>
    <x v="0"/>
  </r>
  <r>
    <n v="428308"/>
    <n v="0"/>
    <d v="1999-03-01T00:00:00"/>
    <n v="0"/>
    <n v="0"/>
    <n v="0"/>
    <n v="6"/>
    <n v="0"/>
    <n v="5948"/>
    <n v="0.56599999999999995"/>
    <n v="22"/>
    <s v="f"/>
    <n v="0"/>
    <n v="0"/>
    <n v="23661.55802"/>
    <n v="17825.169999999998"/>
    <n v="20000"/>
    <n v="3661.56"/>
    <n v="0"/>
    <n v="0"/>
    <n v="0"/>
    <x v="61"/>
    <n v="665.28"/>
    <d v="2015-09-01T00:00:00"/>
    <n v="506664"/>
    <x v="31"/>
    <n v="20000"/>
    <n v="15507.594419999999"/>
    <x v="0"/>
    <x v="145"/>
    <n v="657.27"/>
    <x v="0"/>
    <x v="16"/>
    <s v="Genisys Credit Union"/>
    <s v="10+ years"/>
    <x v="2"/>
    <n v="90000"/>
    <x v="0"/>
    <x v="41"/>
    <x v="0"/>
    <s v="n"/>
    <s v="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
    <x v="0"/>
    <s v="MyLoan"/>
    <s v="483xx"/>
    <x v="6"/>
    <x v="1328"/>
    <x v="0"/>
  </r>
  <r>
    <n v="428321"/>
    <n v="0"/>
    <d v="1988-08-01T00:00:00"/>
    <n v="2"/>
    <n v="0"/>
    <n v="0"/>
    <n v="11"/>
    <n v="0"/>
    <n v="54707"/>
    <n v="0.50600000000000001"/>
    <n v="24"/>
    <s v="f"/>
    <n v="0"/>
    <n v="0"/>
    <n v="10012.14"/>
    <n v="9928.7900000000009"/>
    <n v="8298.09"/>
    <n v="1696.83"/>
    <n v="0"/>
    <n v="17.22"/>
    <n v="5.76"/>
    <x v="0"/>
    <n v="385.14"/>
    <d v="2016-04-01T00:00:00"/>
    <n v="506701"/>
    <x v="32"/>
    <n v="12000"/>
    <n v="11900"/>
    <x v="0"/>
    <x v="144"/>
    <n v="385.14"/>
    <x v="2"/>
    <x v="6"/>
    <s v="ESAPCO"/>
    <s v="1 year"/>
    <x v="2"/>
    <n v="65000"/>
    <x v="1"/>
    <x v="41"/>
    <x v="1"/>
    <s v="n"/>
    <s v="Just looking to consolidate some debt.."/>
    <x v="0"/>
    <s v="Loanmike"/>
    <s v="061xx"/>
    <x v="3"/>
    <x v="829"/>
    <x v="0"/>
  </r>
  <r>
    <n v="428324"/>
    <n v="0"/>
    <d v="2006-07-01T00:00:00"/>
    <n v="1"/>
    <n v="0"/>
    <n v="0"/>
    <n v="8"/>
    <n v="0"/>
    <n v="2424"/>
    <n v="0.156"/>
    <n v="10"/>
    <s v="f"/>
    <n v="0"/>
    <n v="0"/>
    <n v="16840.549749999998"/>
    <n v="14314.17"/>
    <n v="14000"/>
    <n v="2840.55"/>
    <n v="0"/>
    <n v="0"/>
    <n v="0"/>
    <x v="10"/>
    <n v="3196.37"/>
    <d v="2012-02-01T00:00:00"/>
    <n v="506710"/>
    <x v="119"/>
    <n v="14000"/>
    <n v="12099.84678"/>
    <x v="0"/>
    <x v="168"/>
    <n v="470.66"/>
    <x v="1"/>
    <x v="2"/>
    <s v="UCSF Medical Center"/>
    <s v="3 years"/>
    <x v="0"/>
    <n v="145000"/>
    <x v="0"/>
    <x v="41"/>
    <x v="0"/>
    <s v="n"/>
    <s v="To pay off debts incurred whilst residing in the UK"/>
    <x v="0"/>
    <s v="UK debt"/>
    <s v="949xx"/>
    <x v="0"/>
    <x v="381"/>
    <x v="0"/>
  </r>
  <r>
    <n v="428387"/>
    <n v="0"/>
    <d v="1998-07-01T00:00:00"/>
    <n v="2"/>
    <n v="39"/>
    <n v="0"/>
    <n v="14"/>
    <n v="0"/>
    <n v="4002"/>
    <n v="0.61599999999999999"/>
    <n v="28"/>
    <s v="f"/>
    <n v="0"/>
    <n v="0"/>
    <n v="282.26"/>
    <n v="282.26"/>
    <n v="193.44"/>
    <n v="88.82"/>
    <n v="0"/>
    <n v="0"/>
    <n v="0"/>
    <x v="33"/>
    <n v="141.19999999999999"/>
    <d v="2016-05-01T00:00:00"/>
    <n v="506847"/>
    <x v="204"/>
    <n v="4200"/>
    <n v="4200"/>
    <x v="0"/>
    <x v="168"/>
    <n v="141.19999999999999"/>
    <x v="1"/>
    <x v="2"/>
    <s v="Abraxas I"/>
    <s v="&lt; 1 year"/>
    <x v="1"/>
    <n v="27852"/>
    <x v="1"/>
    <x v="41"/>
    <x v="1"/>
    <s v="n"/>
    <s v=" I worked at my last job for over 4 years and just was hired at my new job for a better salary."/>
    <x v="2"/>
    <s v="Car"/>
    <s v="158xx"/>
    <x v="44"/>
    <x v="1742"/>
    <x v="0"/>
  </r>
  <r>
    <n v="428433"/>
    <n v="0"/>
    <d v="1995-09-01T00:00:00"/>
    <n v="1"/>
    <n v="25"/>
    <n v="0"/>
    <n v="32"/>
    <n v="0"/>
    <n v="65335"/>
    <n v="0.66900000000000004"/>
    <n v="62"/>
    <s v="f"/>
    <n v="0"/>
    <n v="0"/>
    <n v="16812.389899999998"/>
    <n v="16531.169999999998"/>
    <n v="14000"/>
    <n v="2812.39"/>
    <n v="0"/>
    <n v="0"/>
    <n v="0"/>
    <x v="7"/>
    <n v="8381.4"/>
    <d v="2016-02-01T00:00:00"/>
    <n v="506942"/>
    <x v="119"/>
    <n v="14000"/>
    <n v="13786.33675"/>
    <x v="0"/>
    <x v="206"/>
    <n v="497.02"/>
    <x v="4"/>
    <x v="18"/>
    <s v="CJW Medical Center"/>
    <s v="2 years"/>
    <x v="2"/>
    <n v="70000"/>
    <x v="0"/>
    <x v="0"/>
    <x v="0"/>
    <s v="n"/>
    <s v="I have four revolving accouns I would like to consilidate for a lower intrest rate."/>
    <x v="0"/>
    <s v="Debt Consolidation"/>
    <s v="232xx"/>
    <x v="21"/>
    <x v="1922"/>
    <x v="0"/>
  </r>
  <r>
    <n v="428451"/>
    <n v="0"/>
    <d v="1990-04-01T00:00:00"/>
    <n v="1"/>
    <n v="59"/>
    <n v="0"/>
    <n v="11"/>
    <n v="0"/>
    <n v="33321"/>
    <n v="0.83499999999999996"/>
    <n v="46"/>
    <s v="f"/>
    <n v="0"/>
    <n v="0"/>
    <n v="10152.25828"/>
    <n v="8244.66"/>
    <n v="8500"/>
    <n v="1652.26"/>
    <n v="0"/>
    <n v="0"/>
    <n v="0"/>
    <x v="10"/>
    <n v="294.18"/>
    <d v="2016-03-01T00:00:00"/>
    <n v="506972"/>
    <x v="22"/>
    <n v="8500"/>
    <n v="7056.4635520000002"/>
    <x v="0"/>
    <x v="106"/>
    <n v="284.47000000000003"/>
    <x v="1"/>
    <x v="13"/>
    <s v="Siemens / Morgan"/>
    <s v="8 years"/>
    <x v="2"/>
    <n v="69383"/>
    <x v="0"/>
    <x v="41"/>
    <x v="0"/>
    <s v="n"/>
    <s v="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
    <x v="0"/>
    <s v="consolidation loan"/>
    <s v="015xx"/>
    <x v="5"/>
    <x v="1923"/>
    <x v="0"/>
  </r>
  <r>
    <n v="428460"/>
    <n v="0"/>
    <d v="2001-03-01T00:00:00"/>
    <n v="1"/>
    <n v="0"/>
    <n v="0"/>
    <n v="21"/>
    <n v="0"/>
    <n v="21027"/>
    <n v="0.17699999999999999"/>
    <n v="34"/>
    <s v="f"/>
    <n v="0"/>
    <n v="0"/>
    <n v="11264.830400000001"/>
    <n v="11011.37"/>
    <n v="10000"/>
    <n v="1264.83"/>
    <n v="0"/>
    <n v="0"/>
    <n v="0"/>
    <x v="14"/>
    <n v="2077.92"/>
    <d v="2013-02-01T00:00:00"/>
    <n v="507001"/>
    <x v="13"/>
    <n v="10000"/>
    <n v="9775"/>
    <x v="0"/>
    <x v="144"/>
    <n v="320.95"/>
    <x v="2"/>
    <x v="6"/>
    <s v="Schering-Plough"/>
    <s v="&lt; 1 year"/>
    <x v="0"/>
    <n v="75000"/>
    <x v="0"/>
    <x v="41"/>
    <x v="0"/>
    <s v="n"/>
    <s v="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
    <x v="0"/>
    <s v="Loan to consolidated debt "/>
    <s v="070xx"/>
    <x v="12"/>
    <x v="736"/>
    <x v="0"/>
  </r>
  <r>
    <n v="428462"/>
    <n v="0"/>
    <d v="1973-07-01T00:00:00"/>
    <n v="7"/>
    <n v="0"/>
    <n v="0"/>
    <n v="13"/>
    <n v="0"/>
    <n v="77929"/>
    <n v="8.3000000000000004E-2"/>
    <n v="26"/>
    <s v="f"/>
    <n v="0"/>
    <n v="0"/>
    <n v="4670.87"/>
    <n v="2250.14"/>
    <n v="3235.13"/>
    <n v="1335.83"/>
    <n v="0"/>
    <n v="99.91"/>
    <n v="35.06"/>
    <x v="24"/>
    <n v="571.51"/>
    <d v="2016-05-01T00:00:00"/>
    <n v="507009"/>
    <x v="47"/>
    <n v="17000"/>
    <n v="7957.0662709999997"/>
    <x v="0"/>
    <x v="168"/>
    <n v="571.51"/>
    <x v="1"/>
    <x v="2"/>
    <s v="Sears Holdings Corporation"/>
    <s v="10+ years"/>
    <x v="2"/>
    <n v="26000"/>
    <x v="0"/>
    <x v="41"/>
    <x v="1"/>
    <s v="n"/>
    <s v="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
    <x v="11"/>
    <s v="wedding"/>
    <s v="432xx"/>
    <x v="14"/>
    <x v="483"/>
    <x v="0"/>
  </r>
  <r>
    <n v="428469"/>
    <n v="0"/>
    <d v="1994-12-01T00:00:00"/>
    <n v="1"/>
    <n v="51"/>
    <n v="0"/>
    <n v="12"/>
    <n v="0"/>
    <n v="4499"/>
    <n v="0.17799999999999999"/>
    <n v="26"/>
    <s v="f"/>
    <n v="0"/>
    <n v="0"/>
    <n v="6785.4531360000001"/>
    <n v="6670.45"/>
    <n v="5900"/>
    <n v="885.45"/>
    <n v="0"/>
    <n v="0"/>
    <n v="0"/>
    <x v="61"/>
    <n v="212.45"/>
    <d v="2015-07-01T00:00:00"/>
    <n v="507023"/>
    <x v="209"/>
    <n v="5900"/>
    <n v="5800"/>
    <x v="0"/>
    <x v="162"/>
    <n v="188.49"/>
    <x v="2"/>
    <x v="11"/>
    <s v="JV Henik Inc"/>
    <s v="5 years"/>
    <x v="0"/>
    <n v="58000"/>
    <x v="1"/>
    <x v="41"/>
    <x v="0"/>
    <s v="n"/>
    <s v="This is a personal loan that will consolidate credit cards at a lower rate and will finance a small vacation."/>
    <x v="1"/>
    <s v="Card Consolidation"/>
    <s v="600xx"/>
    <x v="16"/>
    <x v="1086"/>
    <x v="0"/>
  </r>
  <r>
    <n v="428482"/>
    <n v="0"/>
    <d v="1997-06-01T00:00:00"/>
    <n v="1"/>
    <n v="28"/>
    <n v="0"/>
    <n v="5"/>
    <n v="0"/>
    <n v="7494"/>
    <n v="0.94899999999999995"/>
    <n v="14"/>
    <s v="f"/>
    <n v="0"/>
    <n v="0"/>
    <n v="14975.60406"/>
    <n v="12171.39"/>
    <n v="12000"/>
    <n v="2975.6"/>
    <n v="0"/>
    <n v="0"/>
    <n v="0"/>
    <x v="6"/>
    <n v="2438.0300000000002"/>
    <d v="2016-05-01T00:00:00"/>
    <n v="507052"/>
    <x v="32"/>
    <n v="12000"/>
    <n v="9992.2731650000005"/>
    <x v="0"/>
    <x v="174"/>
    <n v="418.16"/>
    <x v="3"/>
    <x v="27"/>
    <s v="Boeing Company"/>
    <s v="2 years"/>
    <x v="0"/>
    <n v="55000"/>
    <x v="0"/>
    <x v="41"/>
    <x v="0"/>
    <s v="n"/>
    <s v="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
    <x v="0"/>
    <s v="credit cards"/>
    <s v="981xx"/>
    <x v="13"/>
    <x v="851"/>
    <x v="0"/>
  </r>
  <r>
    <n v="428528"/>
    <n v="0"/>
    <d v="2004-09-01T00:00:00"/>
    <n v="0"/>
    <n v="41"/>
    <n v="0"/>
    <n v="7"/>
    <n v="0"/>
    <n v="5825"/>
    <n v="0.48499999999999999"/>
    <n v="8"/>
    <s v="f"/>
    <n v="0"/>
    <n v="0"/>
    <n v="7088.6594640000003"/>
    <n v="7023.39"/>
    <n v="6000"/>
    <n v="1088.6600000000001"/>
    <n v="0"/>
    <n v="0"/>
    <n v="0"/>
    <x v="4"/>
    <n v="14.68"/>
    <d v="2011-03-01T00:00:00"/>
    <n v="507142"/>
    <x v="18"/>
    <n v="6000"/>
    <n v="5945.7819129999998"/>
    <x v="0"/>
    <x v="171"/>
    <n v="207.23"/>
    <x v="3"/>
    <x v="10"/>
    <s v="estudillo produce"/>
    <s v="4 years"/>
    <x v="0"/>
    <n v="18996"/>
    <x v="0"/>
    <x v="41"/>
    <x v="0"/>
    <s v="n"/>
    <s v="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
    <x v="7"/>
    <s v="School and debt consolidation"/>
    <s v="945xx"/>
    <x v="0"/>
    <x v="563"/>
    <x v="0"/>
  </r>
  <r>
    <n v="428529"/>
    <n v="0"/>
    <d v="1996-07-01T00:00:00"/>
    <n v="0"/>
    <n v="0"/>
    <n v="0"/>
    <n v="11"/>
    <n v="0"/>
    <n v="13410"/>
    <n v="0.2"/>
    <n v="20"/>
    <s v="f"/>
    <n v="0"/>
    <n v="0"/>
    <n v="17729.496040000002"/>
    <n v="17474.240000000002"/>
    <n v="15000"/>
    <n v="2729.5"/>
    <n v="0"/>
    <n v="0"/>
    <n v="0"/>
    <x v="10"/>
    <n v="3395.02"/>
    <d v="2016-05-01T00:00:00"/>
    <n v="507133"/>
    <x v="16"/>
    <n v="15000"/>
    <n v="14785.134969999999"/>
    <x v="0"/>
    <x v="167"/>
    <n v="495.21"/>
    <x v="0"/>
    <x v="4"/>
    <s v="Tenet Healthcare Corp."/>
    <s v="4 years"/>
    <x v="0"/>
    <n v="122000"/>
    <x v="0"/>
    <x v="41"/>
    <x v="0"/>
    <s v="n"/>
    <s v="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
    <x v="8"/>
    <s v="Home Down Payment"/>
    <s v="333xx"/>
    <x v="19"/>
    <x v="1138"/>
    <x v="0"/>
  </r>
  <r>
    <n v="428601"/>
    <n v="0"/>
    <d v="2000-09-01T00:00:00"/>
    <n v="1"/>
    <n v="0"/>
    <n v="0"/>
    <n v="6"/>
    <n v="0"/>
    <n v="7755"/>
    <n v="0.90200000000000002"/>
    <n v="8"/>
    <s v="f"/>
    <n v="0"/>
    <n v="0"/>
    <n v="15497.99343"/>
    <n v="15442.64"/>
    <n v="14000"/>
    <n v="1497.99"/>
    <n v="0"/>
    <n v="0"/>
    <n v="0"/>
    <x v="21"/>
    <n v="11.98"/>
    <d v="2010-06-01T00:00:00"/>
    <n v="507319"/>
    <x v="119"/>
    <n v="14000"/>
    <n v="13950"/>
    <x v="0"/>
    <x v="158"/>
    <n v="490.03"/>
    <x v="4"/>
    <x v="20"/>
    <s v="EPS"/>
    <s v="8 years"/>
    <x v="2"/>
    <n v="117000"/>
    <x v="0"/>
    <x v="41"/>
    <x v="0"/>
    <s v="n"/>
    <s v="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
    <x v="7"/>
    <s v="Logistics Database funding"/>
    <s v="705xx"/>
    <x v="27"/>
    <x v="415"/>
    <x v="0"/>
  </r>
  <r>
    <n v="428646"/>
    <n v="0"/>
    <d v="1989-11-01T00:00:00"/>
    <n v="2"/>
    <n v="0"/>
    <n v="0"/>
    <n v="5"/>
    <n v="0"/>
    <n v="17808"/>
    <n v="0.57999999999999996"/>
    <n v="24"/>
    <s v="f"/>
    <n v="0"/>
    <n v="0"/>
    <n v="12657.309939999999"/>
    <n v="12411.41"/>
    <n v="10650"/>
    <n v="2007.31"/>
    <n v="0"/>
    <n v="0"/>
    <n v="0"/>
    <x v="61"/>
    <n v="379.2"/>
    <d v="2012-08-01T00:00:00"/>
    <n v="381438"/>
    <x v="332"/>
    <n v="10650"/>
    <n v="10443.93801"/>
    <x v="0"/>
    <x v="167"/>
    <n v="351.6"/>
    <x v="0"/>
    <x v="4"/>
    <s v="Becton Dickinson"/>
    <s v="4 years"/>
    <x v="2"/>
    <n v="55000"/>
    <x v="1"/>
    <x v="41"/>
    <x v="0"/>
    <s v="n"/>
    <s v="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
    <x v="1"/>
    <s v="Combine 2 card balances into one loan"/>
    <s v="290xx"/>
    <x v="28"/>
    <x v="397"/>
    <x v="0"/>
  </r>
  <r>
    <n v="428673"/>
    <n v="0"/>
    <d v="1993-11-01T00:00:00"/>
    <n v="1"/>
    <n v="37"/>
    <n v="0"/>
    <n v="7"/>
    <n v="0"/>
    <n v="11391"/>
    <n v="0.67"/>
    <n v="40"/>
    <s v="f"/>
    <n v="0"/>
    <n v="0"/>
    <n v="8397.8718219999992"/>
    <n v="8253"/>
    <n v="7000"/>
    <n v="1397.87"/>
    <n v="0"/>
    <n v="0"/>
    <n v="0"/>
    <x v="48"/>
    <n v="35.130000000000003"/>
    <d v="2015-10-01T00:00:00"/>
    <n v="507470"/>
    <x v="1"/>
    <n v="7000"/>
    <n v="6881.3835929999996"/>
    <x v="0"/>
    <x v="106"/>
    <n v="234.27"/>
    <x v="1"/>
    <x v="13"/>
    <s v="The Pizza Kitchen  LLC"/>
    <s v="5 years"/>
    <x v="2"/>
    <n v="60000"/>
    <x v="1"/>
    <x v="41"/>
    <x v="0"/>
    <s v="n"/>
    <s v=" Looking to consolidate high interest credit card rates into 1 lower payment.  I have a very good credit history and I'm looking to capitalize on it by obtaining a loan and lowering the interest on debts from the past, therefore giving me a brighter future."/>
    <x v="0"/>
    <s v="Consolidate high interest debt"/>
    <s v="086xx"/>
    <x v="12"/>
    <x v="245"/>
    <x v="0"/>
  </r>
  <r>
    <n v="428763"/>
    <n v="0"/>
    <d v="1983-10-01T00:00:00"/>
    <n v="0"/>
    <n v="0"/>
    <n v="0"/>
    <n v="8"/>
    <n v="0"/>
    <n v="4787"/>
    <n v="0.108"/>
    <n v="20"/>
    <s v="f"/>
    <n v="0"/>
    <n v="0"/>
    <n v="5599.5300340000003"/>
    <n v="5571.53"/>
    <n v="5000"/>
    <n v="599.53"/>
    <n v="0"/>
    <n v="0"/>
    <n v="0"/>
    <x v="6"/>
    <n v="942.32"/>
    <d v="2015-06-01T00:00:00"/>
    <n v="507639"/>
    <x v="9"/>
    <n v="5000"/>
    <n v="4975"/>
    <x v="0"/>
    <x v="87"/>
    <n v="155.96"/>
    <x v="2"/>
    <x v="17"/>
    <s v="advance bldg"/>
    <s v="2 years"/>
    <x v="0"/>
    <n v="35880"/>
    <x v="1"/>
    <x v="0"/>
    <x v="0"/>
    <s v="n"/>
    <s v=" I need the money to help one of my family members who lost his job.  I will use this to help pay the rent and utilites. I work 3 jobs and have my own company."/>
    <x v="7"/>
    <s v="helping family"/>
    <s v="111xx"/>
    <x v="1"/>
    <x v="1376"/>
    <x v="0"/>
  </r>
  <r>
    <n v="428806"/>
    <n v="0"/>
    <d v="2003-09-01T00:00:00"/>
    <n v="2"/>
    <n v="0"/>
    <n v="0"/>
    <n v="3"/>
    <n v="0"/>
    <n v="11314"/>
    <n v="0.87"/>
    <n v="4"/>
    <s v="f"/>
    <n v="0"/>
    <n v="0"/>
    <n v="18649.760450000002"/>
    <n v="12764.82"/>
    <n v="15000"/>
    <n v="3649.76"/>
    <n v="0"/>
    <n v="0"/>
    <n v="0"/>
    <x v="61"/>
    <n v="530.58000000000004"/>
    <d v="2014-03-01T00:00:00"/>
    <n v="507713"/>
    <x v="16"/>
    <n v="15000"/>
    <n v="10663.174580000001"/>
    <x v="0"/>
    <x v="171"/>
    <n v="518.05999999999995"/>
    <x v="3"/>
    <x v="10"/>
    <s v="Calyon Securities"/>
    <s v="1 year"/>
    <x v="4"/>
    <n v="65000"/>
    <x v="2"/>
    <x v="41"/>
    <x v="0"/>
    <s v="n"/>
    <s v="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
    <x v="1"/>
    <s v="Refinancine Credit Card Debt"/>
    <s v="111xx"/>
    <x v="1"/>
    <x v="1531"/>
    <x v="0"/>
  </r>
  <r>
    <n v="428839"/>
    <n v="0"/>
    <d v="1980-07-01T00:00:00"/>
    <n v="2"/>
    <n v="0"/>
    <n v="86"/>
    <n v="16"/>
    <n v="1"/>
    <n v="11956"/>
    <n v="0.71099999999999997"/>
    <n v="42"/>
    <s v="f"/>
    <n v="0"/>
    <n v="0"/>
    <n v="25484.28846"/>
    <n v="18609.03"/>
    <n v="21000"/>
    <n v="4484.29"/>
    <n v="0"/>
    <n v="0"/>
    <n v="0"/>
    <x v="64"/>
    <n v="2801.1"/>
    <d v="2016-05-01T00:00:00"/>
    <n v="507773"/>
    <x v="91"/>
    <n v="21000"/>
    <n v="15858.265439999999"/>
    <x v="0"/>
    <x v="165"/>
    <n v="709.18"/>
    <x v="1"/>
    <x v="3"/>
    <s v="US Govt"/>
    <s v="10+ years"/>
    <x v="2"/>
    <n v="130000"/>
    <x v="0"/>
    <x v="41"/>
    <x v="0"/>
    <s v="n"/>
    <s v="I would like to pay off all my bill with one low monthly payment.   I am currently employed full time with the Federal Govt for over 22 years.  I would like to have all of my bills paid for  before I retire in 8 years. "/>
    <x v="0"/>
    <s v="Pay off all my debts with one payment"/>
    <s v="601xx"/>
    <x v="16"/>
    <x v="1838"/>
    <x v="0"/>
  </r>
  <r>
    <n v="428879"/>
    <n v="0"/>
    <d v="2000-11-01T00:00:00"/>
    <n v="1"/>
    <n v="33"/>
    <n v="0"/>
    <n v="15"/>
    <n v="0"/>
    <n v="8815"/>
    <n v="0.51"/>
    <n v="31"/>
    <s v="f"/>
    <n v="0"/>
    <n v="0"/>
    <n v="9159.0831820000003"/>
    <n v="9128.5499999999993"/>
    <n v="7500"/>
    <n v="1659.09"/>
    <n v="0"/>
    <n v="0"/>
    <n v="0"/>
    <x v="61"/>
    <n v="269.76"/>
    <d v="2013-01-01T00:00:00"/>
    <n v="507842"/>
    <x v="4"/>
    <n v="7500"/>
    <n v="7475"/>
    <x v="0"/>
    <x v="12"/>
    <n v="254.42"/>
    <x v="1"/>
    <x v="9"/>
    <s v="Service Experts, Inc"/>
    <s v="1 year"/>
    <x v="1"/>
    <n v="47900"/>
    <x v="2"/>
    <x v="41"/>
    <x v="0"/>
    <s v="n"/>
    <s v="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
    <x v="0"/>
    <s v="Debt Consolidation"/>
    <s v="806xx"/>
    <x v="17"/>
    <x v="1772"/>
    <x v="0"/>
  </r>
  <r>
    <n v="428880"/>
    <n v="0"/>
    <d v="2003-10-01T00:00:00"/>
    <n v="3"/>
    <n v="0"/>
    <n v="0"/>
    <n v="6"/>
    <n v="0"/>
    <n v="0"/>
    <m/>
    <n v="7"/>
    <s v="f"/>
    <n v="0"/>
    <n v="0"/>
    <n v="1715.611915"/>
    <n v="1684.98"/>
    <n v="1400"/>
    <n v="300.61"/>
    <n v="15.00000002"/>
    <n v="0"/>
    <n v="0"/>
    <x v="70"/>
    <n v="116.13"/>
    <d v="2012-12-01T00:00:00"/>
    <n v="507853"/>
    <x v="241"/>
    <n v="1400"/>
    <n v="1375"/>
    <x v="0"/>
    <x v="168"/>
    <n v="47.07"/>
    <x v="1"/>
    <x v="2"/>
    <s v="public partnership"/>
    <s v="&lt; 1 year"/>
    <x v="1"/>
    <n v="4888"/>
    <x v="1"/>
    <x v="41"/>
    <x v="0"/>
    <s v="n"/>
    <s v="This is paying for a trip I am taking to Europe"/>
    <x v="9"/>
    <s v="Loan for Europe"/>
    <s v="200xx"/>
    <x v="37"/>
    <x v="1053"/>
    <x v="0"/>
  </r>
  <r>
    <n v="428884"/>
    <n v="0"/>
    <d v="1986-11-01T00:00:00"/>
    <n v="8"/>
    <n v="64"/>
    <n v="0"/>
    <n v="14"/>
    <n v="0"/>
    <n v="2049"/>
    <n v="9.0999999999999998E-2"/>
    <n v="25"/>
    <s v="f"/>
    <n v="0"/>
    <n v="0"/>
    <n v="4466.9960680000004"/>
    <n v="4467"/>
    <n v="4000"/>
    <n v="467"/>
    <n v="0"/>
    <n v="0"/>
    <n v="0"/>
    <x v="50"/>
    <n v="14.94"/>
    <d v="2015-09-01T00:00:00"/>
    <n v="507076"/>
    <x v="6"/>
    <n v="4000"/>
    <n v="4000"/>
    <x v="0"/>
    <x v="165"/>
    <n v="135.09"/>
    <x v="1"/>
    <x v="3"/>
    <s v=""/>
    <s v="&lt; 1 year"/>
    <x v="2"/>
    <n v="30000"/>
    <x v="1"/>
    <x v="41"/>
    <x v="0"/>
    <s v="n"/>
    <s v="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
    <x v="10"/>
    <s v="Student Loan"/>
    <s v="482xx"/>
    <x v="6"/>
    <x v="274"/>
    <x v="0"/>
  </r>
  <r>
    <n v="428885"/>
    <n v="0"/>
    <d v="2000-09-01T00:00:00"/>
    <n v="1"/>
    <n v="46"/>
    <n v="0"/>
    <n v="23"/>
    <n v="0"/>
    <n v="16528"/>
    <n v="0.22900000000000001"/>
    <n v="27"/>
    <s v="f"/>
    <n v="0"/>
    <n v="0"/>
    <n v="12157.14205"/>
    <n v="8948.99"/>
    <n v="10000"/>
    <n v="2157.15"/>
    <n v="0"/>
    <n v="0"/>
    <n v="0"/>
    <x v="61"/>
    <n v="345.87"/>
    <d v="2012-08-01T00:00:00"/>
    <n v="507857"/>
    <x v="13"/>
    <n v="10000"/>
    <n v="7605.7952050000004"/>
    <x v="0"/>
    <x v="165"/>
    <n v="337.71"/>
    <x v="1"/>
    <x v="3"/>
    <s v="Adorno  and  Yoss  LLP"/>
    <s v="&lt; 1 year"/>
    <x v="0"/>
    <n v="85000"/>
    <x v="0"/>
    <x v="41"/>
    <x v="0"/>
    <s v="n"/>
    <s v=" This is a loan to consolidate and pay off my credit cards. "/>
    <x v="0"/>
    <s v="Debt Consolidation"/>
    <s v="334xx"/>
    <x v="19"/>
    <x v="1283"/>
    <x v="0"/>
  </r>
  <r>
    <n v="428899"/>
    <n v="0"/>
    <d v="1988-01-01T00:00:00"/>
    <n v="0"/>
    <n v="71"/>
    <n v="0"/>
    <n v="13"/>
    <n v="0"/>
    <n v="11318"/>
    <n v="0.35299999999999998"/>
    <n v="28"/>
    <s v="f"/>
    <n v="0"/>
    <n v="0"/>
    <n v="21686.043300000001"/>
    <n v="14437.16"/>
    <n v="18000"/>
    <n v="3686.04"/>
    <n v="0"/>
    <n v="0"/>
    <n v="0"/>
    <x v="61"/>
    <n v="616.22"/>
    <d v="2016-05-01T00:00:00"/>
    <n v="507889"/>
    <x v="17"/>
    <n v="18000"/>
    <n v="12514.59348"/>
    <x v="0"/>
    <x v="106"/>
    <n v="602.4"/>
    <x v="1"/>
    <x v="13"/>
    <s v="Merced Union High School District"/>
    <s v="10+ years"/>
    <x v="0"/>
    <n v="102000"/>
    <x v="0"/>
    <x v="41"/>
    <x v="0"/>
    <s v="n"/>
    <s v=" I have a good solid job and very low living expenses.  I want to put my credit card debt into a 3 year fixed loan and then cut up the cards and be debt free in 3 years."/>
    <x v="1"/>
    <s v="Out of debt in 3 Years"/>
    <s v="953xx"/>
    <x v="0"/>
    <x v="1823"/>
    <x v="0"/>
  </r>
  <r>
    <n v="428954"/>
    <n v="0"/>
    <d v="2005-03-01T00:00:00"/>
    <n v="0"/>
    <n v="0"/>
    <n v="0"/>
    <n v="5"/>
    <n v="0"/>
    <n v="6883"/>
    <n v="0.65600000000000003"/>
    <n v="5"/>
    <s v="f"/>
    <n v="0"/>
    <n v="0"/>
    <n v="9594.6692299999995"/>
    <n v="9534.7000000000007"/>
    <n v="8000"/>
    <n v="1594.67"/>
    <n v="0"/>
    <n v="0"/>
    <n v="0"/>
    <x v="61"/>
    <n v="279.62"/>
    <d v="2012-08-01T00:00:00"/>
    <n v="507977"/>
    <x v="35"/>
    <n v="8000"/>
    <n v="7950"/>
    <x v="0"/>
    <x v="11"/>
    <n v="266.52"/>
    <x v="0"/>
    <x v="1"/>
    <s v="US Geological Survey"/>
    <s v="3 years"/>
    <x v="0"/>
    <n v="36903"/>
    <x v="0"/>
    <x v="41"/>
    <x v="0"/>
    <s v="n"/>
    <s v="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
    <x v="11"/>
    <s v="Engagement Ring"/>
    <s v="303xx"/>
    <x v="10"/>
    <x v="1924"/>
    <x v="0"/>
  </r>
  <r>
    <n v="428982"/>
    <n v="0"/>
    <d v="2002-04-01T00:00:00"/>
    <n v="1"/>
    <n v="45"/>
    <n v="0"/>
    <n v="14"/>
    <n v="0"/>
    <n v="3962"/>
    <n v="0.56599999999999995"/>
    <n v="15"/>
    <s v="f"/>
    <n v="0"/>
    <n v="0"/>
    <n v="7337.1196380000001"/>
    <n v="7099.46"/>
    <n v="6000"/>
    <n v="1337.12"/>
    <n v="0"/>
    <n v="0"/>
    <n v="0"/>
    <x v="61"/>
    <n v="225.63"/>
    <d v="2015-06-01T00:00:00"/>
    <n v="508041"/>
    <x v="18"/>
    <n v="6000"/>
    <n v="5811.9164380000002"/>
    <x v="0"/>
    <x v="3"/>
    <n v="203.82"/>
    <x v="1"/>
    <x v="3"/>
    <s v="State of CT DDS"/>
    <s v="&lt; 1 year"/>
    <x v="2"/>
    <n v="30000"/>
    <x v="0"/>
    <x v="0"/>
    <x v="0"/>
    <s v="n"/>
    <s v="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
    <x v="10"/>
    <s v="School"/>
    <s v="062xx"/>
    <x v="3"/>
    <x v="1925"/>
    <x v="0"/>
  </r>
  <r>
    <n v="428987"/>
    <n v="0"/>
    <d v="1998-02-01T00:00:00"/>
    <n v="0"/>
    <n v="39"/>
    <n v="0"/>
    <n v="18"/>
    <n v="0"/>
    <n v="15524"/>
    <n v="0.28999999999999998"/>
    <n v="27"/>
    <s v="f"/>
    <n v="0"/>
    <n v="0"/>
    <n v="14392.004730000001"/>
    <n v="10834.2"/>
    <n v="12000"/>
    <n v="2392.0100000000002"/>
    <n v="0"/>
    <n v="0"/>
    <n v="0"/>
    <x v="61"/>
    <n v="405.62"/>
    <d v="2016-05-01T00:00:00"/>
    <n v="508051"/>
    <x v="32"/>
    <n v="12000"/>
    <n v="9325.7327609999993"/>
    <x v="0"/>
    <x v="11"/>
    <n v="399.78"/>
    <x v="0"/>
    <x v="1"/>
    <s v="AJ Jersey Inc"/>
    <s v="8 years"/>
    <x v="0"/>
    <n v="51996"/>
    <x v="1"/>
    <x v="41"/>
    <x v="0"/>
    <s v="n"/>
    <s v="This loan is to consolidate all my major credit debt."/>
    <x v="0"/>
    <s v="Megan's loan"/>
    <s v="070xx"/>
    <x v="12"/>
    <x v="54"/>
    <x v="0"/>
  </r>
  <r>
    <n v="429003"/>
    <n v="0"/>
    <d v="2000-10-01T00:00:00"/>
    <n v="1"/>
    <n v="0"/>
    <n v="0"/>
    <n v="7"/>
    <n v="0"/>
    <n v="15228"/>
    <n v="0.60399999999999998"/>
    <n v="22"/>
    <s v="f"/>
    <n v="0"/>
    <n v="0"/>
    <n v="10398.534089999999"/>
    <n v="10322.36"/>
    <n v="9000"/>
    <n v="1398.53"/>
    <n v="0"/>
    <n v="0"/>
    <n v="0"/>
    <x v="61"/>
    <n v="308.99"/>
    <d v="2012-08-01T00:00:00"/>
    <n v="508074"/>
    <x v="52"/>
    <n v="9000"/>
    <n v="8934.9118309999994"/>
    <x v="0"/>
    <x v="144"/>
    <n v="288.85000000000002"/>
    <x v="2"/>
    <x v="6"/>
    <s v="Morgan Stanley"/>
    <s v="2 years"/>
    <x v="2"/>
    <n v="43500"/>
    <x v="0"/>
    <x v="41"/>
    <x v="0"/>
    <s v="n"/>
    <s v="Im looking to pay off my high intrest credit cards. I have always paid my bills on time and have never been late on a payment. Ive always paid more than the minimum but it dosent seem to put a dent in it. im looking for a loan so i can pay this off in a fixed amount of time."/>
    <x v="0"/>
    <s v="pay off credit card"/>
    <s v="212xx"/>
    <x v="4"/>
    <x v="1263"/>
    <x v="0"/>
  </r>
  <r>
    <n v="429010"/>
    <n v="0"/>
    <d v="2002-03-01T00:00:00"/>
    <n v="0"/>
    <n v="45"/>
    <n v="0"/>
    <n v="10"/>
    <n v="0"/>
    <n v="10756"/>
    <n v="0.69799999999999995"/>
    <n v="19"/>
    <s v="f"/>
    <n v="0"/>
    <n v="0"/>
    <n v="13372.870370000001"/>
    <n v="11952.2"/>
    <n v="11000"/>
    <n v="2372.87"/>
    <n v="0"/>
    <n v="0"/>
    <n v="0"/>
    <x v="61"/>
    <n v="388.07"/>
    <d v="2016-05-01T00:00:00"/>
    <n v="508090"/>
    <x v="95"/>
    <n v="11000"/>
    <n v="9929.1449429999993"/>
    <x v="0"/>
    <x v="165"/>
    <n v="371.48"/>
    <x v="1"/>
    <x v="3"/>
    <s v="Cast  and  Crew"/>
    <s v="2 years"/>
    <x v="0"/>
    <n v="54996"/>
    <x v="0"/>
    <x v="41"/>
    <x v="0"/>
    <s v="n"/>
    <s v="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
    <x v="0"/>
    <s v="Eliminate Debt"/>
    <s v="916xx"/>
    <x v="0"/>
    <x v="1580"/>
    <x v="0"/>
  </r>
  <r>
    <n v="429085"/>
    <n v="0"/>
    <d v="2000-10-01T00:00:00"/>
    <n v="0"/>
    <n v="77"/>
    <n v="0"/>
    <n v="5"/>
    <n v="0"/>
    <n v="5015"/>
    <n v="0.85"/>
    <n v="14"/>
    <s v="f"/>
    <n v="0"/>
    <n v="0"/>
    <n v="9423.6382240000003"/>
    <n v="9011.6"/>
    <n v="7500"/>
    <n v="1908.64"/>
    <n v="14.999999969999999"/>
    <n v="0"/>
    <n v="0"/>
    <x v="61"/>
    <n v="282.68"/>
    <d v="2012-08-01T00:00:00"/>
    <n v="508193"/>
    <x v="4"/>
    <n v="7500"/>
    <n v="7199.1510349999999"/>
    <x v="0"/>
    <x v="174"/>
    <n v="261.35000000000002"/>
    <x v="3"/>
    <x v="27"/>
    <s v="All American Appraiser"/>
    <s v="5 years"/>
    <x v="0"/>
    <n v="45000"/>
    <x v="1"/>
    <x v="41"/>
    <x v="0"/>
    <s v="n"/>
    <s v="I am generally on-time with my monthly payments, and have a fairly good history repaying personal loans."/>
    <x v="0"/>
    <s v="Personal Loan"/>
    <s v="941xx"/>
    <x v="0"/>
    <x v="328"/>
    <x v="0"/>
  </r>
  <r>
    <n v="429090"/>
    <n v="0"/>
    <d v="1997-05-01T00:00:00"/>
    <n v="1"/>
    <n v="0"/>
    <n v="0"/>
    <n v="4"/>
    <n v="0"/>
    <n v="7470"/>
    <n v="0.38300000000000001"/>
    <n v="14"/>
    <s v="f"/>
    <n v="0"/>
    <n v="0"/>
    <n v="9111.1944459999995"/>
    <n v="8798"/>
    <n v="8000"/>
    <n v="1111.19"/>
    <n v="0"/>
    <n v="0"/>
    <n v="0"/>
    <x v="49"/>
    <n v="4851.46"/>
    <d v="2013-02-01T00:00:00"/>
    <n v="508222"/>
    <x v="35"/>
    <n v="8000"/>
    <n v="7725"/>
    <x v="0"/>
    <x v="178"/>
    <n v="266.39999999999998"/>
    <x v="0"/>
    <x v="0"/>
    <s v="Allied Barton"/>
    <s v="&lt; 1 year"/>
    <x v="0"/>
    <n v="47000"/>
    <x v="1"/>
    <x v="0"/>
    <x v="0"/>
    <s v="n"/>
    <s v=" I expect to have this loan paid in full with in the first year.  It is being used in a few aspects of my life, part home improvement, self business purposes, and some vacation."/>
    <x v="5"/>
    <s v="Home and Business"/>
    <s v="935xx"/>
    <x v="0"/>
    <x v="239"/>
    <x v="0"/>
  </r>
  <r>
    <n v="429097"/>
    <n v="0"/>
    <d v="1995-06-01T00:00:00"/>
    <n v="0"/>
    <n v="50"/>
    <n v="0"/>
    <n v="17"/>
    <n v="0"/>
    <n v="22101"/>
    <n v="0.26800000000000002"/>
    <n v="31"/>
    <s v="f"/>
    <n v="0"/>
    <n v="0"/>
    <n v="5131.2084480000003"/>
    <n v="5024.3100000000004"/>
    <n v="4800"/>
    <n v="331.21"/>
    <n v="0"/>
    <n v="0"/>
    <n v="0"/>
    <x v="21"/>
    <n v="3757.03"/>
    <d v="2010-06-01T00:00:00"/>
    <n v="508243"/>
    <x v="42"/>
    <n v="4800"/>
    <n v="4700"/>
    <x v="0"/>
    <x v="162"/>
    <n v="153.35"/>
    <x v="2"/>
    <x v="11"/>
    <s v="Startek"/>
    <s v="1 year"/>
    <x v="2"/>
    <n v="79000"/>
    <x v="0"/>
    <x v="41"/>
    <x v="0"/>
    <s v="n"/>
    <s v="Looking to consolidate outstanding balances on two Citi cards with interest rates in the mid-teens."/>
    <x v="1"/>
    <s v="Citi Consolidation"/>
    <s v="801xx"/>
    <x v="17"/>
    <x v="1394"/>
    <x v="0"/>
  </r>
  <r>
    <n v="429126"/>
    <n v="1"/>
    <d v="1998-09-01T00:00:00"/>
    <n v="0"/>
    <n v="17"/>
    <n v="87"/>
    <n v="9"/>
    <n v="1"/>
    <n v="13337"/>
    <n v="0.59"/>
    <n v="15"/>
    <s v="f"/>
    <n v="0"/>
    <n v="0"/>
    <n v="16472.87"/>
    <n v="10734.92"/>
    <n v="10532.09"/>
    <n v="5048.91"/>
    <n v="0"/>
    <n v="891.87"/>
    <n v="160.53659999999999"/>
    <x v="14"/>
    <n v="623.4"/>
    <d v="2012-02-01T00:00:00"/>
    <n v="508289"/>
    <x v="225"/>
    <n v="16750"/>
    <n v="12973.508030000001"/>
    <x v="0"/>
    <x v="204"/>
    <n v="623.4"/>
    <x v="6"/>
    <x v="29"/>
    <s v="Premier Pets"/>
    <s v="&lt; 1 year"/>
    <x v="0"/>
    <n v="60000"/>
    <x v="0"/>
    <x v="41"/>
    <x v="1"/>
    <s v="n"/>
    <s v="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
    <x v="4"/>
    <s v="Pet Shop Expansion and Rebranding"/>
    <s v="922xx"/>
    <x v="0"/>
    <x v="1257"/>
    <x v="0"/>
  </r>
  <r>
    <n v="429147"/>
    <n v="0"/>
    <d v="1999-07-01T00:00:00"/>
    <n v="1"/>
    <n v="0"/>
    <n v="0"/>
    <n v="5"/>
    <n v="0"/>
    <n v="11637"/>
    <n v="0.91600000000000004"/>
    <n v="6"/>
    <s v="f"/>
    <n v="0"/>
    <n v="0"/>
    <n v="13774.05682"/>
    <n v="8513.0300000000007"/>
    <n v="11500"/>
    <n v="2274.06"/>
    <n v="0"/>
    <n v="0"/>
    <n v="0"/>
    <x v="17"/>
    <n v="4763.8500000000004"/>
    <d v="2015-03-01T00:00:00"/>
    <n v="508325"/>
    <x v="103"/>
    <n v="11500"/>
    <n v="7626.4297219999999"/>
    <x v="0"/>
    <x v="104"/>
    <n v="391.87"/>
    <x v="1"/>
    <x v="5"/>
    <s v="Halifax Corporation"/>
    <s v="9 years"/>
    <x v="0"/>
    <n v="42000"/>
    <x v="2"/>
    <x v="41"/>
    <x v="0"/>
    <s v="n"/>
    <s v="I'm looking to consolidate two credit card payments into one monthly affordable fee.  "/>
    <x v="0"/>
    <s v="Looking To Consolidate Debt"/>
    <s v="171xx"/>
    <x v="44"/>
    <x v="1476"/>
    <x v="0"/>
  </r>
  <r>
    <n v="429159"/>
    <n v="0"/>
    <d v="2002-02-01T00:00:00"/>
    <n v="2"/>
    <n v="0"/>
    <n v="0"/>
    <n v="14"/>
    <n v="0"/>
    <n v="5079"/>
    <n v="0.14799999999999999"/>
    <n v="24"/>
    <s v="f"/>
    <n v="0"/>
    <n v="0"/>
    <n v="14196.952520000001"/>
    <n v="14034.31"/>
    <n v="12000"/>
    <n v="2196.9499999999998"/>
    <n v="0"/>
    <n v="0"/>
    <n v="0"/>
    <x v="61"/>
    <n v="409.12"/>
    <d v="2014-05-01T00:00:00"/>
    <n v="508340"/>
    <x v="32"/>
    <n v="12000"/>
    <n v="11863.57055"/>
    <x v="0"/>
    <x v="145"/>
    <n v="394.36"/>
    <x v="0"/>
    <x v="16"/>
    <s v="K-force"/>
    <s v="3 years"/>
    <x v="0"/>
    <n v="45000"/>
    <x v="1"/>
    <x v="41"/>
    <x v="0"/>
    <s v="n"/>
    <s v="New Loan"/>
    <x v="1"/>
    <s v="New Loan"/>
    <s v="072xx"/>
    <x v="12"/>
    <x v="581"/>
    <x v="0"/>
  </r>
  <r>
    <n v="429170"/>
    <n v="0"/>
    <d v="1998-02-01T00:00:00"/>
    <n v="0"/>
    <n v="61"/>
    <n v="0"/>
    <n v="17"/>
    <n v="0"/>
    <n v="10593"/>
    <n v="0.372"/>
    <n v="34"/>
    <s v="f"/>
    <n v="0"/>
    <n v="0"/>
    <n v="11776.88832"/>
    <n v="11762.31"/>
    <n v="10000"/>
    <n v="1776.89"/>
    <n v="0"/>
    <n v="0"/>
    <n v="0"/>
    <x v="61"/>
    <n v="364.5"/>
    <d v="2012-08-01T00:00:00"/>
    <n v="508356"/>
    <x v="13"/>
    <n v="10000"/>
    <n v="9988.6293740000001"/>
    <x v="0"/>
    <x v="169"/>
    <n v="327.14"/>
    <x v="0"/>
    <x v="8"/>
    <s v="millers ale house"/>
    <s v="2 years"/>
    <x v="0"/>
    <n v="50000"/>
    <x v="1"/>
    <x v="41"/>
    <x v="0"/>
    <s v="n"/>
    <s v="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
    <x v="0"/>
    <s v="Credit card consolidation"/>
    <s v="341xx"/>
    <x v="19"/>
    <x v="1295"/>
    <x v="0"/>
  </r>
  <r>
    <n v="429209"/>
    <n v="2"/>
    <d v="1995-01-01T00:00:00"/>
    <n v="0"/>
    <n v="3"/>
    <n v="0"/>
    <n v="15"/>
    <n v="0"/>
    <n v="11265"/>
    <n v="0.39"/>
    <n v="29"/>
    <s v="f"/>
    <n v="0"/>
    <n v="0"/>
    <n v="11829.460940000001"/>
    <n v="10231.200000000001"/>
    <n v="9600"/>
    <n v="2229.46"/>
    <n v="0"/>
    <n v="0"/>
    <n v="0"/>
    <x v="61"/>
    <n v="343.1"/>
    <d v="2012-08-01T00:00:00"/>
    <n v="508408"/>
    <x v="21"/>
    <n v="9600"/>
    <n v="8426.073918"/>
    <x v="0"/>
    <x v="163"/>
    <n v="328.6"/>
    <x v="3"/>
    <x v="21"/>
    <s v="ConforMIS"/>
    <s v="&lt; 1 year"/>
    <x v="0"/>
    <n v="90000"/>
    <x v="0"/>
    <x v="0"/>
    <x v="0"/>
    <s v="n"/>
    <s v="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
    <x v="5"/>
    <s v="My Cessna Airplane Needs Engine Overhaul"/>
    <s v="018xx"/>
    <x v="5"/>
    <x v="639"/>
    <x v="0"/>
  </r>
  <r>
    <n v="429223"/>
    <n v="0"/>
    <d v="1989-02-01T00:00:00"/>
    <n v="1"/>
    <n v="39"/>
    <n v="0"/>
    <n v="14"/>
    <n v="0"/>
    <n v="42157"/>
    <n v="0.86599999999999999"/>
    <n v="40"/>
    <s v="f"/>
    <n v="0"/>
    <n v="0"/>
    <n v="8268.7581470000005"/>
    <n v="8150.63"/>
    <n v="7000"/>
    <n v="1268.76"/>
    <n v="0"/>
    <n v="0"/>
    <n v="0"/>
    <x v="64"/>
    <n v="916.69"/>
    <d v="2016-05-01T00:00:00"/>
    <n v="508425"/>
    <x v="1"/>
    <n v="7000"/>
    <n v="6900"/>
    <x v="0"/>
    <x v="145"/>
    <n v="230.05"/>
    <x v="0"/>
    <x v="16"/>
    <s v="Volusia County Schools"/>
    <s v="10+ years"/>
    <x v="2"/>
    <n v="59147"/>
    <x v="2"/>
    <x v="41"/>
    <x v="0"/>
    <s v="n"/>
    <s v="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
    <x v="0"/>
    <s v="In monetary hell due to love being blind"/>
    <s v="321xx"/>
    <x v="19"/>
    <x v="558"/>
    <x v="0"/>
  </r>
  <r>
    <n v="429228"/>
    <n v="0"/>
    <d v="1989-07-01T00:00:00"/>
    <n v="0"/>
    <n v="0"/>
    <n v="0"/>
    <n v="7"/>
    <n v="0"/>
    <n v="13539"/>
    <n v="0.68700000000000006"/>
    <n v="17"/>
    <s v="f"/>
    <n v="0"/>
    <n v="0"/>
    <n v="8087.7548980000001"/>
    <n v="8058.87"/>
    <n v="7000"/>
    <n v="1087.75"/>
    <n v="0"/>
    <n v="0"/>
    <n v="0"/>
    <x v="61"/>
    <n v="241.01"/>
    <d v="2016-04-01T00:00:00"/>
    <n v="508436"/>
    <x v="1"/>
    <n v="7000"/>
    <n v="6975"/>
    <x v="0"/>
    <x v="144"/>
    <n v="224.66"/>
    <x v="2"/>
    <x v="6"/>
    <s v="Regencey Limousine"/>
    <s v="2 years"/>
    <x v="0"/>
    <n v="50000"/>
    <x v="0"/>
    <x v="41"/>
    <x v="0"/>
    <s v="n"/>
    <s v="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
    <x v="0"/>
    <s v="credit recesion revision"/>
    <s v="066xx"/>
    <x v="3"/>
    <x v="130"/>
    <x v="0"/>
  </r>
  <r>
    <n v="429234"/>
    <n v="0"/>
    <d v="1997-11-01T00:00:00"/>
    <n v="1"/>
    <n v="0"/>
    <n v="0"/>
    <n v="7"/>
    <n v="0"/>
    <n v="58518"/>
    <n v="0"/>
    <n v="25"/>
    <s v="f"/>
    <n v="0"/>
    <n v="0"/>
    <n v="12069.561960000001"/>
    <n v="12016.63"/>
    <n v="11400"/>
    <n v="669.56"/>
    <n v="0"/>
    <n v="0"/>
    <n v="0"/>
    <x v="24"/>
    <n v="9514.42"/>
    <d v="2010-04-01T00:00:00"/>
    <n v="508452"/>
    <x v="220"/>
    <n v="11400"/>
    <n v="11350"/>
    <x v="0"/>
    <x v="144"/>
    <n v="365.88"/>
    <x v="2"/>
    <x v="6"/>
    <s v="Loc Performance Products"/>
    <s v="&lt; 1 year"/>
    <x v="2"/>
    <n v="137000"/>
    <x v="1"/>
    <x v="41"/>
    <x v="0"/>
    <s v="n"/>
    <s v="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
    <x v="3"/>
    <s v="Kitchen and Deck for home"/>
    <s v="481xx"/>
    <x v="6"/>
    <x v="1926"/>
    <x v="0"/>
  </r>
  <r>
    <n v="429255"/>
    <n v="0"/>
    <d v="2000-11-01T00:00:00"/>
    <n v="1"/>
    <n v="0"/>
    <n v="0"/>
    <n v="6"/>
    <n v="0"/>
    <n v="6048"/>
    <n v="0.26800000000000002"/>
    <n v="8"/>
    <s v="f"/>
    <n v="0"/>
    <n v="0"/>
    <n v="11777.2961"/>
    <n v="11643.32"/>
    <n v="10000"/>
    <n v="1777.3"/>
    <n v="0"/>
    <n v="0"/>
    <n v="0"/>
    <x v="61"/>
    <n v="365.93"/>
    <d v="2016-05-01T00:00:00"/>
    <n v="508500"/>
    <x v="13"/>
    <n v="10000"/>
    <n v="9887.2473879999998"/>
    <x v="0"/>
    <x v="169"/>
    <n v="327.14"/>
    <x v="0"/>
    <x v="8"/>
    <s v="Angel Oak Capital Partners"/>
    <s v="&lt; 1 year"/>
    <x v="0"/>
    <n v="50000"/>
    <x v="0"/>
    <x v="41"/>
    <x v="0"/>
    <s v="n"/>
    <s v="Lost my job at the beginning of the year.  I work now, as a bond trader.  I've never made less than double my mininum payment.  This loan is merely to lower my interest rate.  Thank you all for helping. -D"/>
    <x v="0"/>
    <s v="Consolidating Debt"/>
    <s v="303xx"/>
    <x v="10"/>
    <x v="1867"/>
    <x v="0"/>
  </r>
  <r>
    <n v="429277"/>
    <n v="0"/>
    <d v="2004-09-01T00:00:00"/>
    <n v="2"/>
    <n v="0"/>
    <n v="0"/>
    <n v="15"/>
    <n v="0"/>
    <n v="12842"/>
    <n v="0.61699999999999999"/>
    <n v="18"/>
    <s v="f"/>
    <n v="0"/>
    <n v="0"/>
    <n v="10951.50979"/>
    <n v="10275.200000000001"/>
    <n v="9000"/>
    <n v="1951.51"/>
    <n v="0"/>
    <n v="0"/>
    <n v="0"/>
    <x v="17"/>
    <n v="3787.26"/>
    <d v="2013-12-01T00:00:00"/>
    <n v="508556"/>
    <x v="52"/>
    <n v="9000"/>
    <n v="8515.7605910000002"/>
    <x v="0"/>
    <x v="164"/>
    <n v="312.23"/>
    <x v="3"/>
    <x v="15"/>
    <s v="Lockheed Martin Corp."/>
    <s v="1 year"/>
    <x v="2"/>
    <n v="62256"/>
    <x v="0"/>
    <x v="41"/>
    <x v="0"/>
    <s v="n"/>
    <s v="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
    <x v="0"/>
    <s v="Going to start grad school!"/>
    <s v="550xx"/>
    <x v="36"/>
    <x v="514"/>
    <x v="0"/>
  </r>
  <r>
    <n v="429285"/>
    <n v="1"/>
    <d v="1998-09-01T00:00:00"/>
    <n v="0"/>
    <n v="23"/>
    <n v="0"/>
    <n v="3"/>
    <n v="0"/>
    <n v="106181"/>
    <n v="0.94099999999999995"/>
    <n v="15"/>
    <s v="f"/>
    <n v="0"/>
    <n v="0"/>
    <n v="24392.628359999999"/>
    <n v="12929.91"/>
    <n v="20000"/>
    <n v="4343.09"/>
    <n v="49.54"/>
    <n v="0"/>
    <n v="0"/>
    <x v="14"/>
    <n v="7771.47"/>
    <d v="2014-04-01T00:00:00"/>
    <n v="508574"/>
    <x v="31"/>
    <n v="20000"/>
    <n v="11611.86061"/>
    <x v="0"/>
    <x v="171"/>
    <n v="690.74"/>
    <x v="3"/>
    <x v="10"/>
    <s v="Accenture"/>
    <s v="10+ years"/>
    <x v="2"/>
    <n v="163000"/>
    <x v="0"/>
    <x v="41"/>
    <x v="0"/>
    <s v="n"/>
    <s v="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
    <x v="0"/>
    <s v="Request to alleviate financial stress"/>
    <s v="223xx"/>
    <x v="21"/>
    <x v="100"/>
    <x v="0"/>
  </r>
  <r>
    <n v="429311"/>
    <n v="0"/>
    <d v="2001-12-01T00:00:00"/>
    <n v="1"/>
    <n v="0"/>
    <n v="0"/>
    <n v="19"/>
    <n v="0"/>
    <n v="2577"/>
    <n v="6.3E-2"/>
    <n v="19"/>
    <s v="f"/>
    <n v="0"/>
    <n v="0"/>
    <n v="15034.874229999999"/>
    <n v="14972.23"/>
    <n v="12000"/>
    <n v="3034.87"/>
    <n v="0"/>
    <n v="0"/>
    <n v="0"/>
    <x v="61"/>
    <n v="834.22"/>
    <d v="2012-07-01T00:00:00"/>
    <n v="508612"/>
    <x v="32"/>
    <n v="12000"/>
    <n v="11950"/>
    <x v="0"/>
    <x v="183"/>
    <n v="417.79"/>
    <x v="3"/>
    <x v="10"/>
    <s v="Grossmont Schools FCU"/>
    <s v="2 years"/>
    <x v="0"/>
    <n v="73558"/>
    <x v="0"/>
    <x v="0"/>
    <x v="0"/>
    <s v="n"/>
    <s v="I have been in business for 3 years now and will be expanding. Base on our experience, and demand from our customers I would need some investment funds to purchase equipment and build a kiosk. I am very reliable and responsible. One outstanding loan was paid in full in early August."/>
    <x v="4"/>
    <s v="Business Loan"/>
    <s v="921xx"/>
    <x v="0"/>
    <x v="1546"/>
    <x v="0"/>
  </r>
  <r>
    <n v="429313"/>
    <n v="0"/>
    <d v="2001-01-01T00:00:00"/>
    <n v="2"/>
    <n v="0"/>
    <n v="0"/>
    <n v="19"/>
    <n v="0"/>
    <n v="33147"/>
    <n v="0.34899999999999998"/>
    <n v="37"/>
    <s v="f"/>
    <n v="0"/>
    <n v="0"/>
    <n v="11305.770630000001"/>
    <n v="11165.32"/>
    <n v="9600"/>
    <n v="1705.77"/>
    <n v="0"/>
    <n v="0"/>
    <n v="0"/>
    <x v="61"/>
    <n v="343.09"/>
    <d v="2016-05-01T00:00:00"/>
    <n v="508617"/>
    <x v="21"/>
    <n v="9600"/>
    <n v="9482.5422689999996"/>
    <x v="0"/>
    <x v="169"/>
    <n v="314.06"/>
    <x v="0"/>
    <x v="8"/>
    <s v="3M"/>
    <s v="1 year"/>
    <x v="2"/>
    <n v="154008"/>
    <x v="1"/>
    <x v="41"/>
    <x v="0"/>
    <s v="n"/>
    <s v="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
    <x v="0"/>
    <s v="BA Refinance"/>
    <s v="357xx"/>
    <x v="29"/>
    <x v="695"/>
    <x v="0"/>
  </r>
  <r>
    <n v="429315"/>
    <n v="0"/>
    <d v="1995-04-01T00:00:00"/>
    <n v="2"/>
    <n v="0"/>
    <n v="0"/>
    <n v="12"/>
    <n v="0"/>
    <n v="9132"/>
    <n v="0.36499999999999999"/>
    <n v="19"/>
    <s v="f"/>
    <n v="0"/>
    <n v="0"/>
    <n v="12197.82676"/>
    <n v="12075.85"/>
    <n v="10000"/>
    <n v="2197.83"/>
    <n v="0"/>
    <n v="0"/>
    <n v="0"/>
    <x v="56"/>
    <n v="48"/>
    <d v="2016-05-01T00:00:00"/>
    <n v="508613"/>
    <x v="13"/>
    <n v="10000"/>
    <n v="9900"/>
    <x v="0"/>
    <x v="166"/>
    <n v="351.58"/>
    <x v="4"/>
    <x v="18"/>
    <s v="Squitieri &amp; Fearon"/>
    <s v="8 years"/>
    <x v="0"/>
    <n v="85000"/>
    <x v="0"/>
    <x v="41"/>
    <x v="0"/>
    <s v="n"/>
    <s v="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
    <x v="0"/>
    <s v="Pay off high interest bills"/>
    <s v="073xx"/>
    <x v="12"/>
    <x v="521"/>
    <x v="0"/>
  </r>
  <r>
    <n v="429324"/>
    <n v="1"/>
    <d v="2001-11-01T00:00:00"/>
    <n v="3"/>
    <n v="21"/>
    <n v="0"/>
    <n v="8"/>
    <n v="0"/>
    <n v="5668"/>
    <n v="0.76600000000000001"/>
    <n v="14"/>
    <s v="f"/>
    <n v="0"/>
    <n v="0"/>
    <n v="6566.4025680000004"/>
    <n v="6550"/>
    <n v="5500"/>
    <n v="1066.4000000000001"/>
    <n v="0"/>
    <n v="0"/>
    <n v="0"/>
    <x v="61"/>
    <n v="205.75"/>
    <d v="2016-04-01T00:00:00"/>
    <n v="508634"/>
    <x v="62"/>
    <n v="5500"/>
    <n v="5487.3514750000004"/>
    <x v="0"/>
    <x v="0"/>
    <n v="182.41"/>
    <x v="0"/>
    <x v="0"/>
    <s v="American Institutes for Research"/>
    <s v="1 year"/>
    <x v="0"/>
    <n v="43000"/>
    <x v="1"/>
    <x v="41"/>
    <x v="0"/>
    <s v="n"/>
    <s v="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
    <x v="1"/>
    <s v="Help me get rid of my credit cards!"/>
    <s v="020xx"/>
    <x v="5"/>
    <x v="340"/>
    <x v="0"/>
  </r>
  <r>
    <n v="429330"/>
    <n v="0"/>
    <d v="2001-08-01T00:00:00"/>
    <n v="1"/>
    <n v="0"/>
    <n v="0"/>
    <n v="10"/>
    <n v="0"/>
    <n v="1100"/>
    <n v="7.6999999999999999E-2"/>
    <n v="11"/>
    <s v="f"/>
    <n v="0"/>
    <n v="0"/>
    <n v="12709.313270000001"/>
    <n v="12622.66"/>
    <n v="11000"/>
    <n v="1709.31"/>
    <n v="0"/>
    <n v="0"/>
    <n v="0"/>
    <x v="61"/>
    <n v="372.46"/>
    <d v="2016-05-01T00:00:00"/>
    <n v="508648"/>
    <x v="95"/>
    <n v="11000"/>
    <n v="10925"/>
    <x v="0"/>
    <x v="144"/>
    <n v="353.04"/>
    <x v="2"/>
    <x v="6"/>
    <s v="Bakersfield Memorial Hospital"/>
    <s v="&lt; 1 year"/>
    <x v="0"/>
    <n v="51000"/>
    <x v="0"/>
    <x v="0"/>
    <x v="0"/>
    <s v="n"/>
    <s v="Up front Legal fee for Family law case"/>
    <x v="7"/>
    <s v="Legal loan"/>
    <s v="933xx"/>
    <x v="0"/>
    <x v="0"/>
    <x v="0"/>
  </r>
  <r>
    <n v="429344"/>
    <n v="0"/>
    <d v="2003-11-01T00:00:00"/>
    <n v="1"/>
    <n v="0"/>
    <n v="0"/>
    <n v="6"/>
    <n v="0"/>
    <n v="5730"/>
    <n v="0.108"/>
    <n v="17"/>
    <s v="f"/>
    <n v="0"/>
    <n v="0"/>
    <n v="14472.87383"/>
    <n v="14354.14"/>
    <n v="13000"/>
    <n v="1472.87"/>
    <n v="0"/>
    <n v="0"/>
    <n v="0"/>
    <x v="7"/>
    <n v="4490.95"/>
    <d v="2011-09-01T00:00:00"/>
    <n v="508670"/>
    <x v="142"/>
    <n v="13000"/>
    <n v="12893.861370000001"/>
    <x v="0"/>
    <x v="145"/>
    <n v="427.23"/>
    <x v="0"/>
    <x v="16"/>
    <s v="arcadis-us"/>
    <s v="4 years"/>
    <x v="2"/>
    <n v="87000"/>
    <x v="0"/>
    <x v="41"/>
    <x v="0"/>
    <s v="n"/>
    <s v="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
    <x v="7"/>
    <s v="pay off auto loan to remove lienholder."/>
    <s v="921xx"/>
    <x v="0"/>
    <x v="1927"/>
    <x v="0"/>
  </r>
  <r>
    <n v="429347"/>
    <n v="0"/>
    <d v="1995-11-01T00:00:00"/>
    <n v="0"/>
    <n v="0"/>
    <n v="0"/>
    <n v="6"/>
    <n v="0"/>
    <n v="29276"/>
    <n v="0.71499999999999997"/>
    <n v="12"/>
    <s v="f"/>
    <n v="0"/>
    <n v="0"/>
    <n v="28177.675220000001"/>
    <n v="21780.47"/>
    <n v="23599.99"/>
    <n v="4577.68"/>
    <n v="0"/>
    <n v="0"/>
    <n v="0"/>
    <x v="61"/>
    <n v="830.6"/>
    <d v="2016-05-01T00:00:00"/>
    <n v="508681"/>
    <x v="333"/>
    <n v="23600"/>
    <n v="18762.990000000002"/>
    <x v="0"/>
    <x v="0"/>
    <n v="782.67"/>
    <x v="0"/>
    <x v="0"/>
    <s v="Jones Walker"/>
    <s v="2 years"/>
    <x v="0"/>
    <n v="54996"/>
    <x v="0"/>
    <x v="41"/>
    <x v="0"/>
    <s v="n"/>
    <s v="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
    <x v="0"/>
    <s v="Debt consildation loan"/>
    <s v="701xx"/>
    <x v="27"/>
    <x v="1607"/>
    <x v="0"/>
  </r>
  <r>
    <n v="429357"/>
    <n v="0"/>
    <d v="2002-04-01T00:00:00"/>
    <n v="0"/>
    <n v="0"/>
    <n v="0"/>
    <n v="6"/>
    <n v="0"/>
    <n v="7131"/>
    <n v="0.93799999999999994"/>
    <n v="27"/>
    <s v="f"/>
    <n v="0"/>
    <n v="0"/>
    <n v="9535.6447000000007"/>
    <n v="9393.49"/>
    <n v="8000"/>
    <n v="1535.64"/>
    <n v="0"/>
    <n v="0"/>
    <n v="0"/>
    <x v="64"/>
    <n v="1075.27"/>
    <d v="2012-05-01T00:00:00"/>
    <n v="508677"/>
    <x v="35"/>
    <n v="8000"/>
    <n v="7882.7190010000004"/>
    <x v="0"/>
    <x v="0"/>
    <n v="265.32"/>
    <x v="0"/>
    <x v="0"/>
    <s v="Sinclair and Sons"/>
    <s v="2 years"/>
    <x v="0"/>
    <n v="40000"/>
    <x v="1"/>
    <x v="41"/>
    <x v="0"/>
    <s v="n"/>
    <s v="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
    <x v="0"/>
    <s v="Credit Card Consolidation Help!"/>
    <s v="670xx"/>
    <x v="9"/>
    <x v="1018"/>
    <x v="0"/>
  </r>
  <r>
    <n v="429363"/>
    <n v="0"/>
    <d v="1996-02-01T00:00:00"/>
    <n v="0"/>
    <n v="0"/>
    <n v="0"/>
    <n v="8"/>
    <n v="0"/>
    <n v="5254"/>
    <n v="0.11600000000000001"/>
    <n v="15"/>
    <s v="f"/>
    <n v="0"/>
    <n v="0"/>
    <n v="5031.5289160000002"/>
    <n v="5031.53"/>
    <n v="4500"/>
    <n v="531.53"/>
    <n v="0"/>
    <n v="0"/>
    <n v="0"/>
    <x v="60"/>
    <n v="152.61000000000001"/>
    <d v="2012-09-01T00:00:00"/>
    <n v="508690"/>
    <x v="157"/>
    <n v="4500"/>
    <n v="4500"/>
    <x v="0"/>
    <x v="191"/>
    <n v="139.77000000000001"/>
    <x v="2"/>
    <x v="17"/>
    <s v="County of Santa Barbara Alcohol, Drug and Mental Health Services"/>
    <s v="8 years"/>
    <x v="0"/>
    <n v="86854"/>
    <x v="0"/>
    <x v="0"/>
    <x v="0"/>
    <s v="n"/>
    <s v="I have good credit and approximately $4,500 of credit card debt that I would like to pay off in a consolidated amount over a 36 month period.  These obligations have been in place for a number of years and I have never missed a payment, but I feel that I am not making progress."/>
    <x v="0"/>
    <s v="Debt Consolidation"/>
    <s v="930xx"/>
    <x v="0"/>
    <x v="1928"/>
    <x v="0"/>
  </r>
  <r>
    <n v="429374"/>
    <n v="0"/>
    <d v="2003-08-01T00:00:00"/>
    <n v="4"/>
    <n v="0"/>
    <n v="0"/>
    <n v="12"/>
    <n v="0"/>
    <n v="1281"/>
    <n v="2.3E-2"/>
    <n v="18"/>
    <s v="f"/>
    <n v="0"/>
    <n v="0"/>
    <n v="17908.859980000001"/>
    <n v="17861.79"/>
    <n v="15000"/>
    <n v="2908.86"/>
    <n v="0"/>
    <n v="0"/>
    <n v="0"/>
    <x v="61"/>
    <n v="536.05999999999995"/>
    <d v="2013-12-01T00:00:00"/>
    <n v="508695"/>
    <x v="16"/>
    <n v="15000"/>
    <n v="14961.65142"/>
    <x v="0"/>
    <x v="0"/>
    <n v="497.46"/>
    <x v="0"/>
    <x v="0"/>
    <s v="USMC (Capt Williams)"/>
    <s v="&lt; 1 year"/>
    <x v="2"/>
    <n v="72400"/>
    <x v="0"/>
    <x v="41"/>
    <x v="0"/>
    <s v="n"/>
    <s v="I would like to consolidate some debts and do some home improvements. I can comfortably afford payments of $1000 a month or less. "/>
    <x v="7"/>
    <s v="Debt Consolidation + Home Improvements"/>
    <s v="922xx"/>
    <x v="0"/>
    <x v="1225"/>
    <x v="0"/>
  </r>
  <r>
    <n v="429404"/>
    <n v="0"/>
    <d v="1996-05-01T00:00:00"/>
    <n v="1"/>
    <n v="0"/>
    <n v="0"/>
    <n v="5"/>
    <n v="0"/>
    <n v="73258"/>
    <n v="0.89900000000000002"/>
    <n v="32"/>
    <s v="f"/>
    <n v="0"/>
    <n v="0"/>
    <n v="5577.7012169999998"/>
    <n v="5472.46"/>
    <n v="5300"/>
    <n v="277.7"/>
    <n v="0"/>
    <n v="0"/>
    <n v="0"/>
    <x v="24"/>
    <n v="4709.18"/>
    <d v="2010-06-01T00:00:00"/>
    <n v="508761"/>
    <x v="24"/>
    <n v="5300"/>
    <n v="5200"/>
    <x v="0"/>
    <x v="9"/>
    <n v="173.86"/>
    <x v="0"/>
    <x v="8"/>
    <s v="Tahitian Noni Int'l"/>
    <s v="3 years"/>
    <x v="2"/>
    <n v="100000"/>
    <x v="1"/>
    <x v="12"/>
    <x v="0"/>
    <s v="n"/>
    <s v="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
    <x v="0"/>
    <s v="CC Payoff and Reduce Monthly Pmt"/>
    <s v="846xx"/>
    <x v="26"/>
    <x v="222"/>
    <x v="0"/>
  </r>
  <r>
    <n v="429466"/>
    <n v="0"/>
    <d v="1991-08-01T00:00:00"/>
    <n v="2"/>
    <n v="0"/>
    <n v="0"/>
    <n v="6"/>
    <n v="0"/>
    <n v="17040"/>
    <n v="0.39400000000000002"/>
    <n v="15"/>
    <s v="f"/>
    <n v="0"/>
    <n v="0"/>
    <n v="17330.975760000001"/>
    <n v="17191.439999999999"/>
    <n v="15000"/>
    <n v="2330.98"/>
    <n v="0"/>
    <n v="0"/>
    <n v="0"/>
    <x v="61"/>
    <n v="513.30999999999995"/>
    <d v="2012-08-01T00:00:00"/>
    <n v="508853"/>
    <x v="16"/>
    <n v="15000"/>
    <n v="14880.81983"/>
    <x v="0"/>
    <x v="144"/>
    <n v="481.42"/>
    <x v="2"/>
    <x v="6"/>
    <s v="Armstrong Teasdale LLP"/>
    <s v="2 years"/>
    <x v="2"/>
    <n v="53004"/>
    <x v="1"/>
    <x v="41"/>
    <x v="0"/>
    <s v="n"/>
    <s v="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
    <x v="0"/>
    <s v="Debt Consolidation"/>
    <s v="622xx"/>
    <x v="16"/>
    <x v="1485"/>
    <x v="0"/>
  </r>
  <r>
    <n v="429510"/>
    <n v="2"/>
    <d v="1994-01-01T00:00:00"/>
    <n v="3"/>
    <n v="15"/>
    <n v="0"/>
    <n v="11"/>
    <n v="0"/>
    <n v="22388"/>
    <n v="0.91300000000000003"/>
    <n v="41"/>
    <s v="f"/>
    <n v="0"/>
    <n v="0"/>
    <n v="15912.5888"/>
    <n v="9833.93"/>
    <n v="13000"/>
    <n v="2912.59"/>
    <n v="0"/>
    <n v="0"/>
    <n v="0"/>
    <x v="10"/>
    <n v="3017.63"/>
    <d v="2012-02-01T00:00:00"/>
    <n v="501887"/>
    <x v="142"/>
    <n v="13000"/>
    <n v="8473.8192820000004"/>
    <x v="0"/>
    <x v="163"/>
    <n v="444.98"/>
    <x v="3"/>
    <x v="21"/>
    <s v="Mac Tools"/>
    <s v="3 years"/>
    <x v="2"/>
    <n v="66000"/>
    <x v="0"/>
    <x v="41"/>
    <x v="0"/>
    <s v="n"/>
    <s v="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
    <x v="0"/>
    <s v="Paying Off Credit Cards!!!!"/>
    <s v="786xx"/>
    <x v="2"/>
    <x v="1446"/>
    <x v="0"/>
  </r>
  <r>
    <n v="429512"/>
    <n v="0"/>
    <d v="2004-06-01T00:00:00"/>
    <n v="0"/>
    <n v="0"/>
    <n v="0"/>
    <n v="7"/>
    <n v="0"/>
    <n v="13472"/>
    <n v="0.80700000000000005"/>
    <n v="13"/>
    <s v="f"/>
    <n v="0"/>
    <n v="0"/>
    <n v="15804.31273"/>
    <n v="10286.33"/>
    <n v="13000"/>
    <n v="2804.31"/>
    <n v="0"/>
    <n v="0"/>
    <n v="0"/>
    <x v="61"/>
    <n v="445.29"/>
    <d v="2012-08-01T00:00:00"/>
    <n v="506620"/>
    <x v="142"/>
    <n v="13000"/>
    <n v="8882.0145560000001"/>
    <x v="0"/>
    <x v="165"/>
    <n v="439.02"/>
    <x v="1"/>
    <x v="3"/>
    <s v="ABM Industries"/>
    <s v="5 years"/>
    <x v="0"/>
    <n v="50000"/>
    <x v="1"/>
    <x v="41"/>
    <x v="0"/>
    <s v="n"/>
    <s v="Seeking a possible fixed loan to pay off Credit Cards."/>
    <x v="0"/>
    <s v="Eliminate Two Credit Card Balances."/>
    <s v="946xx"/>
    <x v="0"/>
    <x v="1674"/>
    <x v="0"/>
  </r>
  <r>
    <n v="429515"/>
    <n v="0"/>
    <d v="1993-01-01T00:00:00"/>
    <n v="1"/>
    <n v="0"/>
    <n v="0"/>
    <n v="24"/>
    <n v="0"/>
    <n v="51054"/>
    <n v="0.58799999999999997"/>
    <n v="54"/>
    <s v="f"/>
    <n v="0"/>
    <n v="0"/>
    <n v="20672.692080000001"/>
    <n v="12606.7"/>
    <n v="17600"/>
    <n v="3072.69"/>
    <n v="0"/>
    <n v="0"/>
    <n v="0"/>
    <x v="56"/>
    <n v="7724.73"/>
    <d v="2016-05-01T00:00:00"/>
    <n v="508924"/>
    <x v="79"/>
    <n v="17600"/>
    <n v="11493.723319999999"/>
    <x v="0"/>
    <x v="106"/>
    <n v="589.01"/>
    <x v="1"/>
    <x v="13"/>
    <s v="Ralcorp Holdings"/>
    <s v="&lt; 1 year"/>
    <x v="2"/>
    <n v="63300"/>
    <x v="2"/>
    <x v="41"/>
    <x v="0"/>
    <s v="n"/>
    <s v="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
    <x v="0"/>
    <s v="Credit Card Consolidation"/>
    <s v="630xx"/>
    <x v="25"/>
    <x v="140"/>
    <x v="0"/>
  </r>
  <r>
    <n v="429535"/>
    <n v="1"/>
    <d v="1997-10-01T00:00:00"/>
    <n v="0"/>
    <n v="3"/>
    <n v="0"/>
    <n v="9"/>
    <n v="0"/>
    <n v="4611"/>
    <n v="0.307"/>
    <n v="16"/>
    <s v="f"/>
    <n v="0"/>
    <n v="0"/>
    <n v="12643.500400000001"/>
    <n v="11255.75"/>
    <n v="10400"/>
    <n v="2243.5"/>
    <n v="0"/>
    <n v="0"/>
    <n v="0"/>
    <x v="61"/>
    <n v="371.97"/>
    <d v="2012-08-01T00:00:00"/>
    <n v="508965"/>
    <x v="143"/>
    <n v="10400"/>
    <n v="9341.3272309999993"/>
    <x v="0"/>
    <x v="165"/>
    <n v="351.21"/>
    <x v="1"/>
    <x v="3"/>
    <s v="source refrigeration"/>
    <s v="7 years"/>
    <x v="2"/>
    <n v="85000"/>
    <x v="2"/>
    <x v="0"/>
    <x v="0"/>
    <s v="n"/>
    <s v="I recently bought my first home and I would like to pay off my existing debt with a lower interest rate to free up more money to do home improvements and have emergency funds."/>
    <x v="0"/>
    <s v="debt"/>
    <s v="928xx"/>
    <x v="0"/>
    <x v="1739"/>
    <x v="0"/>
  </r>
  <r>
    <n v="429543"/>
    <n v="0"/>
    <d v="1999-05-01T00:00:00"/>
    <n v="1"/>
    <n v="56"/>
    <n v="0"/>
    <n v="10"/>
    <n v="0"/>
    <n v="1498"/>
    <n v="6.7000000000000004E-2"/>
    <n v="14"/>
    <s v="f"/>
    <n v="0"/>
    <n v="0"/>
    <n v="1724.4765030000001"/>
    <n v="1724.48"/>
    <n v="1500"/>
    <n v="224.48"/>
    <n v="0"/>
    <n v="0"/>
    <n v="0"/>
    <x v="61"/>
    <n v="40.479999999999997"/>
    <d v="2012-08-01T00:00:00"/>
    <n v="508977"/>
    <x v="70"/>
    <n v="1500"/>
    <n v="1500"/>
    <x v="0"/>
    <x v="162"/>
    <n v="47.93"/>
    <x v="2"/>
    <x v="11"/>
    <s v="Imperial Fire and Casulity"/>
    <s v="1 year"/>
    <x v="0"/>
    <n v="49788"/>
    <x v="1"/>
    <x v="41"/>
    <x v="0"/>
    <s v="n"/>
    <s v="This is to help consolidate some debt."/>
    <x v="7"/>
    <s v="Personal Loan"/>
    <s v="705xx"/>
    <x v="27"/>
    <x v="558"/>
    <x v="0"/>
  </r>
  <r>
    <n v="429555"/>
    <n v="0"/>
    <d v="1997-10-01T00:00:00"/>
    <n v="0"/>
    <n v="0"/>
    <n v="0"/>
    <n v="22"/>
    <n v="0"/>
    <n v="96565"/>
    <n v="0.88900000000000001"/>
    <n v="29"/>
    <s v="f"/>
    <n v="0"/>
    <n v="0"/>
    <n v="32775.947379999998"/>
    <n v="21067.73"/>
    <n v="25000"/>
    <n v="7775.95"/>
    <n v="0"/>
    <n v="0"/>
    <n v="0"/>
    <x v="61"/>
    <n v="914.81"/>
    <d v="2012-08-01T00:00:00"/>
    <n v="508988"/>
    <x v="0"/>
    <n v="25000"/>
    <n v="17165.793440000001"/>
    <x v="0"/>
    <x v="181"/>
    <n v="910.44"/>
    <x v="5"/>
    <x v="30"/>
    <s v="Aspen Dental"/>
    <s v="1 year"/>
    <x v="2"/>
    <n v="120000"/>
    <x v="0"/>
    <x v="41"/>
    <x v="0"/>
    <s v="n"/>
    <s v="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
    <x v="1"/>
    <s v="Paying off credit cards"/>
    <s v="444xx"/>
    <x v="14"/>
    <x v="765"/>
    <x v="0"/>
  </r>
  <r>
    <n v="429572"/>
    <n v="0"/>
    <d v="1997-01-01T00:00:00"/>
    <n v="1"/>
    <n v="53"/>
    <n v="0"/>
    <n v="12"/>
    <n v="0"/>
    <n v="10157"/>
    <n v="0.63900000000000001"/>
    <n v="21"/>
    <s v="f"/>
    <n v="0"/>
    <n v="0"/>
    <n v="1617.92"/>
    <n v="1341.08"/>
    <n v="1110.71"/>
    <n v="507.21"/>
    <n v="0"/>
    <n v="0"/>
    <n v="0"/>
    <x v="40"/>
    <n v="405.25"/>
    <d v="2016-05-01T00:00:00"/>
    <n v="509014"/>
    <x v="32"/>
    <n v="12000"/>
    <n v="9927.3116649999993"/>
    <x v="0"/>
    <x v="165"/>
    <n v="405.25"/>
    <x v="1"/>
    <x v="3"/>
    <s v="Sidebar"/>
    <s v="4 years"/>
    <x v="0"/>
    <n v="74500"/>
    <x v="1"/>
    <x v="0"/>
    <x v="1"/>
    <s v="n"/>
    <s v="Seeking a Loan for $18500 at a rate of %13 or less for 3 years to financially right myself.  "/>
    <x v="0"/>
    <s v="Debt Consolidation"/>
    <s v="606xx"/>
    <x v="16"/>
    <x v="1068"/>
    <x v="0"/>
  </r>
  <r>
    <n v="429574"/>
    <n v="0"/>
    <d v="1994-12-01T00:00:00"/>
    <n v="2"/>
    <n v="0"/>
    <n v="0"/>
    <n v="14"/>
    <n v="0"/>
    <n v="51490"/>
    <n v="0.76100000000000001"/>
    <n v="51"/>
    <s v="f"/>
    <n v="0"/>
    <n v="0"/>
    <n v="20277.830010000001"/>
    <n v="19081.16"/>
    <n v="15000"/>
    <n v="5277.83"/>
    <n v="0"/>
    <n v="0"/>
    <n v="0"/>
    <x v="73"/>
    <n v="289.62"/>
    <d v="2016-05-01T00:00:00"/>
    <n v="500910"/>
    <x v="16"/>
    <n v="15000"/>
    <n v="14119.93831"/>
    <x v="0"/>
    <x v="165"/>
    <n v="506.56"/>
    <x v="1"/>
    <x v="3"/>
    <s v="Maxim Integrated Products"/>
    <s v="10+ years"/>
    <x v="2"/>
    <n v="150000"/>
    <x v="2"/>
    <x v="0"/>
    <x v="0"/>
    <s v="n"/>
    <s v="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
    <x v="0"/>
    <s v="&quot;Getting ahead on my debt&quot; loan"/>
    <s v="809xx"/>
    <x v="17"/>
    <x v="1496"/>
    <x v="0"/>
  </r>
  <r>
    <n v="429586"/>
    <n v="0"/>
    <d v="2000-12-01T00:00:00"/>
    <n v="1"/>
    <n v="35"/>
    <n v="0"/>
    <n v="5"/>
    <n v="0"/>
    <n v="1067"/>
    <n v="0.46400000000000002"/>
    <n v="13"/>
    <s v="f"/>
    <n v="0"/>
    <n v="0"/>
    <n v="10900.994060000001"/>
    <n v="10666.56"/>
    <n v="9300"/>
    <n v="1600.99"/>
    <n v="0"/>
    <n v="0"/>
    <n v="0"/>
    <x v="14"/>
    <n v="3527.76"/>
    <d v="2011-10-01T00:00:00"/>
    <n v="509041"/>
    <x v="112"/>
    <n v="9300"/>
    <n v="9100"/>
    <x v="0"/>
    <x v="190"/>
    <n v="308.14999999999998"/>
    <x v="0"/>
    <x v="4"/>
    <s v="Marlin Leasing"/>
    <s v="9 years"/>
    <x v="2"/>
    <n v="90000"/>
    <x v="0"/>
    <x v="0"/>
    <x v="0"/>
    <s v="n"/>
    <s v=" We are starting a new family and just want to consolidate the last of our dept."/>
    <x v="0"/>
    <s v="Credit Card Pay Off"/>
    <s v="080xx"/>
    <x v="12"/>
    <x v="1929"/>
    <x v="0"/>
  </r>
  <r>
    <n v="429601"/>
    <n v="0"/>
    <d v="2001-11-01T00:00:00"/>
    <n v="2"/>
    <n v="44"/>
    <n v="0"/>
    <n v="10"/>
    <n v="0"/>
    <n v="13582"/>
    <n v="0.51100000000000001"/>
    <n v="22"/>
    <s v="f"/>
    <n v="0"/>
    <n v="0"/>
    <n v="16044.478370000001"/>
    <n v="16023.16"/>
    <n v="13500"/>
    <n v="2544.48"/>
    <n v="0"/>
    <n v="0"/>
    <n v="0"/>
    <x v="61"/>
    <n v="464.62"/>
    <d v="2016-04-01T00:00:00"/>
    <n v="509068"/>
    <x v="114"/>
    <n v="13500"/>
    <n v="13483.697910000001"/>
    <x v="0"/>
    <x v="167"/>
    <n v="445.69"/>
    <x v="0"/>
    <x v="4"/>
    <s v="SI Group"/>
    <s v="&lt; 1 year"/>
    <x v="0"/>
    <n v="51252"/>
    <x v="1"/>
    <x v="41"/>
    <x v="0"/>
    <s v="n"/>
    <s v="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
    <x v="0"/>
    <s v="Paying off credit cards with high inters"/>
    <s v="120xx"/>
    <x v="1"/>
    <x v="1930"/>
    <x v="0"/>
  </r>
  <r>
    <n v="429605"/>
    <n v="0"/>
    <d v="2000-10-01T00:00:00"/>
    <n v="0"/>
    <n v="0"/>
    <n v="0"/>
    <n v="11"/>
    <n v="0"/>
    <n v="20979"/>
    <n v="0.68600000000000005"/>
    <n v="25"/>
    <s v="f"/>
    <n v="0"/>
    <n v="0"/>
    <n v="23878.03138"/>
    <n v="22922.91"/>
    <n v="20000"/>
    <n v="3878.03"/>
    <n v="0"/>
    <n v="0"/>
    <n v="0"/>
    <x v="61"/>
    <n v="728.36"/>
    <d v="2016-05-01T00:00:00"/>
    <n v="509075"/>
    <x v="31"/>
    <n v="20000"/>
    <n v="19200"/>
    <x v="0"/>
    <x v="0"/>
    <n v="663.28"/>
    <x v="0"/>
    <x v="0"/>
    <s v="Pepperidge Farm"/>
    <s v="2 years"/>
    <x v="0"/>
    <n v="72000"/>
    <x v="0"/>
    <x v="0"/>
    <x v="0"/>
    <s v="n"/>
    <s v="I am trying to consolidate multiple credit card payments into one single monthly payment via a personal loan.  My goal is to be debt free in 3 years.   "/>
    <x v="0"/>
    <s v="Condolidation of Credit Card Debt"/>
    <s v="068xx"/>
    <x v="3"/>
    <x v="1462"/>
    <x v="0"/>
  </r>
  <r>
    <n v="429622"/>
    <n v="0"/>
    <d v="2000-05-01T00:00:00"/>
    <n v="2"/>
    <n v="0"/>
    <n v="64"/>
    <n v="15"/>
    <n v="1"/>
    <n v="14517"/>
    <n v="0.91300000000000003"/>
    <n v="28"/>
    <s v="f"/>
    <n v="0"/>
    <n v="0"/>
    <n v="18923.502359999999"/>
    <n v="18735.61"/>
    <n v="15000"/>
    <n v="3923.51"/>
    <n v="0"/>
    <n v="0"/>
    <n v="0"/>
    <x v="6"/>
    <n v="35.74"/>
    <d v="2014-11-01T00:00:00"/>
    <n v="509114"/>
    <x v="16"/>
    <n v="15000"/>
    <n v="14860.817069999999"/>
    <x v="0"/>
    <x v="175"/>
    <n v="529.71"/>
    <x v="4"/>
    <x v="28"/>
    <s v="Ria Financial. ( EuroNet)"/>
    <s v="&lt; 1 year"/>
    <x v="2"/>
    <n v="110000"/>
    <x v="0"/>
    <x v="0"/>
    <x v="0"/>
    <s v="n"/>
    <s v="I will like to consolidate my debt and make one single payment, it will be easier and faster for me and my family. Also to lower interest rate."/>
    <x v="0"/>
    <s v="Debt"/>
    <s v="986xx"/>
    <x v="13"/>
    <x v="213"/>
    <x v="0"/>
  </r>
  <r>
    <n v="429634"/>
    <n v="1"/>
    <d v="1995-07-01T00:00:00"/>
    <n v="1"/>
    <n v="8"/>
    <n v="0"/>
    <n v="9"/>
    <n v="0"/>
    <n v="1278"/>
    <n v="0.63900000000000001"/>
    <n v="33"/>
    <s v="f"/>
    <n v="0"/>
    <n v="0"/>
    <n v="6023.8660440000003"/>
    <n v="5602.2"/>
    <n v="5000"/>
    <n v="1023.87"/>
    <n v="0"/>
    <n v="0"/>
    <n v="0"/>
    <x v="61"/>
    <n v="180.06"/>
    <d v="2012-08-01T00:00:00"/>
    <n v="509131"/>
    <x v="9"/>
    <n v="5000"/>
    <n v="4650"/>
    <x v="0"/>
    <x v="106"/>
    <n v="167.34"/>
    <x v="1"/>
    <x v="13"/>
    <s v="Super Nails"/>
    <s v="10+ years"/>
    <x v="0"/>
    <n v="32000"/>
    <x v="0"/>
    <x v="0"/>
    <x v="0"/>
    <s v="n"/>
    <s v="I'd like to borrow a loan over my clean and clear title Honda VTX1300C 07's"/>
    <x v="10"/>
    <s v="motorcycle loan"/>
    <s v="298xx"/>
    <x v="28"/>
    <x v="1798"/>
    <x v="0"/>
  </r>
  <r>
    <n v="429637"/>
    <n v="0"/>
    <d v="1996-12-01T00:00:00"/>
    <n v="2"/>
    <n v="31"/>
    <n v="0"/>
    <n v="14"/>
    <n v="0"/>
    <n v="10883"/>
    <n v="0.27200000000000002"/>
    <n v="17"/>
    <s v="f"/>
    <n v="0"/>
    <n v="0"/>
    <n v="6024.5913030000002"/>
    <n v="5843.85"/>
    <n v="5000"/>
    <n v="1024.5899999999999"/>
    <n v="0"/>
    <n v="0"/>
    <n v="0"/>
    <x v="14"/>
    <n v="22.76"/>
    <d v="2016-03-01T00:00:00"/>
    <n v="509138"/>
    <x v="9"/>
    <n v="5000"/>
    <n v="4850"/>
    <x v="0"/>
    <x v="5"/>
    <n v="171.53"/>
    <x v="1"/>
    <x v="5"/>
    <s v="123 appartment corp."/>
    <s v="&lt; 1 year"/>
    <x v="1"/>
    <n v="50004"/>
    <x v="1"/>
    <x v="0"/>
    <x v="0"/>
    <s v="n"/>
    <s v="  Interest   Rate APREstimated Monthly PaymentTerm Loan   Amount    14.110%16.550%$171.153 Years$5,000"/>
    <x v="0"/>
    <s v="Loan"/>
    <s v="100xx"/>
    <x v="1"/>
    <x v="1456"/>
    <x v="0"/>
  </r>
  <r>
    <n v="429638"/>
    <n v="0"/>
    <d v="2002-12-01T00:00:00"/>
    <n v="0"/>
    <n v="0"/>
    <n v="0"/>
    <n v="6"/>
    <n v="0"/>
    <n v="10299"/>
    <n v="0.39900000000000002"/>
    <n v="8"/>
    <s v="f"/>
    <n v="0"/>
    <n v="0"/>
    <n v="11322.19146"/>
    <n v="11293.6"/>
    <n v="9900"/>
    <n v="1422.19"/>
    <n v="0"/>
    <n v="0"/>
    <n v="0"/>
    <x v="8"/>
    <n v="4858.55"/>
    <d v="2014-05-01T00:00:00"/>
    <n v="509125"/>
    <x v="147"/>
    <n v="9900"/>
    <n v="9875"/>
    <x v="0"/>
    <x v="169"/>
    <n v="323.87"/>
    <x v="0"/>
    <x v="8"/>
    <s v="Apple Inc."/>
    <s v="3 years"/>
    <x v="0"/>
    <n v="39000"/>
    <x v="0"/>
    <x v="41"/>
    <x v="0"/>
    <s v="n"/>
    <s v="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
    <x v="0"/>
    <s v="Just Trying to Get Back on Track"/>
    <s v="100xx"/>
    <x v="1"/>
    <x v="318"/>
    <x v="0"/>
  </r>
  <r>
    <n v="429669"/>
    <n v="0"/>
    <d v="2006-07-01T00:00:00"/>
    <n v="2"/>
    <n v="0"/>
    <n v="0"/>
    <n v="7"/>
    <n v="0"/>
    <n v="4177"/>
    <n v="0.41399999999999998"/>
    <n v="11"/>
    <s v="f"/>
    <n v="0"/>
    <n v="0"/>
    <n v="4345.8753100000004"/>
    <n v="4318.71"/>
    <n v="4000"/>
    <n v="345.88"/>
    <n v="0"/>
    <n v="0"/>
    <n v="0"/>
    <x v="18"/>
    <n v="4.0999999999999996"/>
    <d v="2016-05-01T00:00:00"/>
    <n v="509187"/>
    <x v="6"/>
    <n v="4000"/>
    <n v="3975"/>
    <x v="0"/>
    <x v="163"/>
    <n v="136.91999999999999"/>
    <x v="3"/>
    <x v="21"/>
    <s v="Zylog Systems Ltd"/>
    <s v="2 years"/>
    <x v="0"/>
    <n v="69996"/>
    <x v="1"/>
    <x v="0"/>
    <x v="0"/>
    <s v="n"/>
    <s v=" I have couple of hand-loans and couple of credit card loans, I want to consolidate the total debt. I will pay back in 8-12 months period."/>
    <x v="0"/>
    <s v="Personal Loan- Debit Consilidation"/>
    <s v="085xx"/>
    <x v="12"/>
    <x v="611"/>
    <x v="0"/>
  </r>
  <r>
    <n v="429686"/>
    <n v="0"/>
    <d v="2004-05-01T00:00:00"/>
    <n v="0"/>
    <n v="0"/>
    <n v="0"/>
    <n v="9"/>
    <n v="0"/>
    <n v="4659"/>
    <n v="0.41599999999999998"/>
    <n v="13"/>
    <s v="f"/>
    <n v="0"/>
    <n v="0"/>
    <n v="7144.3030230000004"/>
    <n v="7124.62"/>
    <n v="6000"/>
    <n v="1144.3"/>
    <n v="0"/>
    <n v="0"/>
    <n v="0"/>
    <x v="64"/>
    <n v="48.7"/>
    <d v="2015-07-01T00:00:00"/>
    <n v="509201"/>
    <x v="18"/>
    <n v="6000"/>
    <n v="5985.1954219999998"/>
    <x v="0"/>
    <x v="0"/>
    <n v="198.99"/>
    <x v="0"/>
    <x v="0"/>
    <s v="Mitchell Gardens coops"/>
    <s v="3 years"/>
    <x v="0"/>
    <n v="48000"/>
    <x v="1"/>
    <x v="0"/>
    <x v="0"/>
    <s v="n"/>
    <s v="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
    <x v="0"/>
    <s v="Paying off credit cards"/>
    <s v="113xx"/>
    <x v="1"/>
    <x v="1931"/>
    <x v="0"/>
  </r>
  <r>
    <n v="429696"/>
    <n v="0"/>
    <d v="2000-04-01T00:00:00"/>
    <n v="1"/>
    <n v="0"/>
    <n v="0"/>
    <n v="3"/>
    <n v="0"/>
    <n v="8476"/>
    <n v="0.66700000000000004"/>
    <n v="32"/>
    <s v="f"/>
    <n v="0"/>
    <n v="0"/>
    <n v="5387.4"/>
    <n v="5332.8"/>
    <n v="3328.13"/>
    <n v="2059.27"/>
    <n v="0"/>
    <n v="0"/>
    <n v="0"/>
    <x v="21"/>
    <n v="538.98"/>
    <d v="2016-05-01T00:00:00"/>
    <n v="509235"/>
    <x v="236"/>
    <n v="14800"/>
    <n v="14649.99836"/>
    <x v="0"/>
    <x v="181"/>
    <n v="538.98"/>
    <x v="5"/>
    <x v="30"/>
    <s v="Ball Metal Corp."/>
    <s v="7 years"/>
    <x v="2"/>
    <n v="60000"/>
    <x v="0"/>
    <x v="0"/>
    <x v="1"/>
    <s v="n"/>
    <s v=" Already have  started this restaurant business and I  need money for cash flow to keep business running."/>
    <x v="4"/>
    <s v="business expenses"/>
    <s v="335xx"/>
    <x v="19"/>
    <x v="1932"/>
    <x v="0"/>
  </r>
  <r>
    <n v="429700"/>
    <n v="0"/>
    <d v="1994-02-01T00:00:00"/>
    <n v="2"/>
    <n v="0"/>
    <n v="0"/>
    <n v="10"/>
    <n v="0"/>
    <n v="27411"/>
    <n v="0.42399999999999999"/>
    <n v="22"/>
    <s v="f"/>
    <n v="0"/>
    <n v="0"/>
    <n v="7066.0900300000003"/>
    <n v="7047.46"/>
    <n v="6000"/>
    <n v="1066.0899999999999"/>
    <n v="0"/>
    <n v="0"/>
    <n v="0"/>
    <x v="61"/>
    <n v="218.67"/>
    <d v="2012-08-01T00:00:00"/>
    <n v="509248"/>
    <x v="18"/>
    <n v="6000"/>
    <n v="5985.1265979999998"/>
    <x v="0"/>
    <x v="169"/>
    <n v="196.29"/>
    <x v="0"/>
    <x v="8"/>
    <s v="Alltel"/>
    <s v="10+ years"/>
    <x v="2"/>
    <n v="68004"/>
    <x v="0"/>
    <x v="0"/>
    <x v="0"/>
    <s v="n"/>
    <s v="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
    <x v="7"/>
    <s v="Vacation- S America Religious Convention"/>
    <s v="874xx"/>
    <x v="24"/>
    <x v="334"/>
    <x v="0"/>
  </r>
  <r>
    <n v="429701"/>
    <n v="1"/>
    <d v="1998-12-01T00:00:00"/>
    <n v="1"/>
    <n v="23"/>
    <n v="0"/>
    <n v="14"/>
    <n v="0"/>
    <n v="5239"/>
    <n v="0.22600000000000001"/>
    <n v="21"/>
    <s v="f"/>
    <n v="0"/>
    <n v="0"/>
    <n v="5761.5423659999997"/>
    <n v="5703.92"/>
    <n v="5000"/>
    <n v="761.54"/>
    <n v="0"/>
    <n v="0"/>
    <n v="0"/>
    <x v="39"/>
    <n v="5.8"/>
    <d v="2016-04-01T00:00:00"/>
    <n v="509245"/>
    <x v="9"/>
    <n v="5000"/>
    <n v="4950"/>
    <x v="0"/>
    <x v="174"/>
    <n v="174.24"/>
    <x v="3"/>
    <x v="27"/>
    <s v="Coleman Research Group"/>
    <s v="1 year"/>
    <x v="1"/>
    <n v="65000"/>
    <x v="0"/>
    <x v="41"/>
    <x v="0"/>
    <s v="n"/>
    <s v="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
    <x v="11"/>
    <s v="Need Help Paying for My Wedding"/>
    <s v="110xx"/>
    <x v="1"/>
    <x v="1933"/>
    <x v="0"/>
  </r>
  <r>
    <n v="429733"/>
    <n v="0"/>
    <d v="1988-06-01T00:00:00"/>
    <n v="3"/>
    <n v="0"/>
    <n v="0"/>
    <n v="15"/>
    <n v="0"/>
    <n v="13405"/>
    <n v="0.23699999999999999"/>
    <n v="44"/>
    <s v="f"/>
    <n v="0"/>
    <n v="0"/>
    <n v="11957.47"/>
    <n v="11561.41"/>
    <n v="9509.51"/>
    <n v="2447.96"/>
    <n v="0"/>
    <n v="0"/>
    <n v="0"/>
    <x v="56"/>
    <n v="519.94000000000005"/>
    <d v="2016-05-01T00:00:00"/>
    <n v="509289"/>
    <x v="334"/>
    <n v="15850"/>
    <n v="15325"/>
    <x v="0"/>
    <x v="9"/>
    <n v="519.94000000000005"/>
    <x v="0"/>
    <x v="8"/>
    <s v="El Monte City School District"/>
    <s v="10+ years"/>
    <x v="4"/>
    <n v="78411"/>
    <x v="0"/>
    <x v="0"/>
    <x v="1"/>
    <s v="n"/>
    <s v="Would like to consolidate some debt into one payment."/>
    <x v="0"/>
    <s v="Debt Consolidation Loan"/>
    <s v="923xx"/>
    <x v="0"/>
    <x v="1353"/>
    <x v="0"/>
  </r>
  <r>
    <n v="429748"/>
    <n v="0"/>
    <d v="1994-02-01T00:00:00"/>
    <n v="0"/>
    <n v="56"/>
    <n v="0"/>
    <n v="4"/>
    <n v="0"/>
    <n v="3149"/>
    <n v="0.98399999999999999"/>
    <n v="9"/>
    <s v="f"/>
    <n v="0"/>
    <n v="0"/>
    <n v="3746.596368"/>
    <n v="3628.85"/>
    <n v="3000"/>
    <n v="746.6"/>
    <n v="0"/>
    <n v="0"/>
    <n v="0"/>
    <x v="61"/>
    <n v="118.94"/>
    <d v="2012-08-01T00:00:00"/>
    <n v="509313"/>
    <x v="5"/>
    <n v="3000"/>
    <n v="2908.1783930000001"/>
    <x v="0"/>
    <x v="164"/>
    <n v="104.08"/>
    <x v="3"/>
    <x v="15"/>
    <s v="Air Canada"/>
    <s v="6 years"/>
    <x v="2"/>
    <n v="50000"/>
    <x v="1"/>
    <x v="41"/>
    <x v="0"/>
    <s v="n"/>
    <s v=" To assist in purchasing an AC unit for home."/>
    <x v="5"/>
    <s v="Personal"/>
    <s v="333xx"/>
    <x v="19"/>
    <x v="1556"/>
    <x v="0"/>
  </r>
  <r>
    <n v="429749"/>
    <n v="0"/>
    <d v="2000-11-01T00:00:00"/>
    <n v="1"/>
    <n v="35"/>
    <n v="0"/>
    <n v="13"/>
    <n v="0"/>
    <n v="5520"/>
    <n v="0.13600000000000001"/>
    <n v="14"/>
    <s v="f"/>
    <n v="0"/>
    <n v="0"/>
    <n v="12010.21776"/>
    <n v="11109.45"/>
    <n v="10000"/>
    <n v="1993.56"/>
    <n v="16.66"/>
    <n v="0"/>
    <n v="0"/>
    <x v="61"/>
    <n v="354.33"/>
    <d v="2016-03-01T00:00:00"/>
    <n v="509308"/>
    <x v="13"/>
    <n v="10000"/>
    <n v="9250"/>
    <x v="0"/>
    <x v="11"/>
    <n v="333.15"/>
    <x v="0"/>
    <x v="1"/>
    <s v="Backstage employment and referral"/>
    <s v="5 years"/>
    <x v="2"/>
    <n v="38000"/>
    <x v="0"/>
    <x v="0"/>
    <x v="0"/>
    <s v="n"/>
    <s v="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
    <x v="0"/>
    <s v="Consolidating credit card debt"/>
    <s v="378xx"/>
    <x v="39"/>
    <x v="59"/>
    <x v="0"/>
  </r>
  <r>
    <n v="429770"/>
    <n v="1"/>
    <d v="1995-07-01T00:00:00"/>
    <n v="2"/>
    <n v="19"/>
    <n v="0"/>
    <n v="10"/>
    <n v="0"/>
    <n v="11437"/>
    <n v="0.35399999999999998"/>
    <n v="19"/>
    <s v="f"/>
    <n v="0"/>
    <n v="0"/>
    <n v="11563.816430000001"/>
    <n v="11038.32"/>
    <n v="10000"/>
    <n v="1547.09"/>
    <n v="16.73"/>
    <n v="0"/>
    <n v="0"/>
    <x v="12"/>
    <n v="5531.01"/>
    <d v="2011-03-01T00:00:00"/>
    <n v="509342"/>
    <x v="13"/>
    <n v="10000"/>
    <n v="9610"/>
    <x v="0"/>
    <x v="106"/>
    <n v="334.67"/>
    <x v="1"/>
    <x v="13"/>
    <s v="Cambridge"/>
    <s v="1 year"/>
    <x v="0"/>
    <n v="71020"/>
    <x v="0"/>
    <x v="0"/>
    <x v="0"/>
    <s v="n"/>
    <s v="Requesting loan to consolidate credit card bills and pay for unexpected medical costs."/>
    <x v="0"/>
    <s v="Smotryski"/>
    <s v="342xx"/>
    <x v="19"/>
    <x v="111"/>
    <x v="0"/>
  </r>
  <r>
    <n v="429779"/>
    <n v="0"/>
    <d v="1997-06-01T00:00:00"/>
    <n v="3"/>
    <n v="0"/>
    <n v="0"/>
    <n v="20"/>
    <n v="0"/>
    <n v="19230"/>
    <n v="0.44400000000000001"/>
    <n v="32"/>
    <s v="f"/>
    <n v="0"/>
    <n v="0"/>
    <n v="12610.953879999999"/>
    <n v="12566.45"/>
    <n v="10000"/>
    <n v="2610.96"/>
    <n v="0"/>
    <n v="0"/>
    <n v="0"/>
    <x v="45"/>
    <n v="13"/>
    <d v="2016-05-01T00:00:00"/>
    <n v="509354"/>
    <x v="13"/>
    <n v="10000"/>
    <n v="9968.6651660000007"/>
    <x v="0"/>
    <x v="170"/>
    <n v="356.27"/>
    <x v="4"/>
    <x v="26"/>
    <s v="Condor Transport"/>
    <s v="1 year"/>
    <x v="0"/>
    <n v="51000"/>
    <x v="0"/>
    <x v="0"/>
    <x v="0"/>
    <s v="n"/>
    <s v="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
    <x v="4"/>
    <s v="Additional start capital for a business"/>
    <s v="441xx"/>
    <x v="14"/>
    <x v="1934"/>
    <x v="0"/>
  </r>
  <r>
    <n v="429795"/>
    <n v="0"/>
    <d v="1996-10-01T00:00:00"/>
    <n v="1"/>
    <n v="0"/>
    <n v="0"/>
    <n v="12"/>
    <n v="0"/>
    <n v="22037"/>
    <n v="0.99299999999999999"/>
    <n v="26"/>
    <s v="f"/>
    <n v="0"/>
    <n v="0"/>
    <n v="25313.153040000001"/>
    <n v="18404.87"/>
    <n v="20000"/>
    <n v="5313.15"/>
    <n v="0"/>
    <n v="0"/>
    <n v="0"/>
    <x v="61"/>
    <n v="754.55"/>
    <d v="2012-08-01T00:00:00"/>
    <n v="509387"/>
    <x v="31"/>
    <n v="20000"/>
    <n v="14691.438829999999"/>
    <x v="0"/>
    <x v="166"/>
    <n v="703.15"/>
    <x v="4"/>
    <x v="18"/>
    <s v="Systems Definition  Inc."/>
    <s v="&lt; 1 year"/>
    <x v="0"/>
    <n v="75996"/>
    <x v="0"/>
    <x v="0"/>
    <x v="0"/>
    <s v="n"/>
    <s v="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
    <x v="0"/>
    <s v="Debt Consolidation"/>
    <s v="209xx"/>
    <x v="4"/>
    <x v="1935"/>
    <x v="0"/>
  </r>
  <r>
    <n v="429806"/>
    <n v="1"/>
    <d v="1991-06-01T00:00:00"/>
    <n v="1"/>
    <n v="22"/>
    <n v="0"/>
    <n v="14"/>
    <n v="0"/>
    <n v="5199"/>
    <n v="0.125"/>
    <n v="29"/>
    <s v="f"/>
    <n v="0"/>
    <n v="0"/>
    <n v="14215.578289999999"/>
    <n v="13756.4"/>
    <n v="12000"/>
    <n v="2215.58"/>
    <n v="0"/>
    <n v="0"/>
    <n v="0"/>
    <x v="58"/>
    <n v="3839.63"/>
    <d v="2011-11-01T00:00:00"/>
    <n v="509408"/>
    <x v="32"/>
    <n v="12000"/>
    <n v="11613.674940000001"/>
    <x v="0"/>
    <x v="11"/>
    <n v="399.78"/>
    <x v="0"/>
    <x v="1"/>
    <s v="Bristol-Myers Squibb"/>
    <s v="3 years"/>
    <x v="0"/>
    <n v="104000"/>
    <x v="0"/>
    <x v="0"/>
    <x v="0"/>
    <s v="n"/>
    <s v="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
    <x v="10"/>
    <s v="Fiancee education and debt consolidation"/>
    <s v="065xx"/>
    <x v="3"/>
    <x v="695"/>
    <x v="0"/>
  </r>
  <r>
    <n v="429807"/>
    <n v="0"/>
    <d v="1994-12-01T00:00:00"/>
    <n v="2"/>
    <n v="0"/>
    <n v="0"/>
    <n v="14"/>
    <n v="0"/>
    <n v="5284"/>
    <n v="7.0000000000000007E-2"/>
    <n v="37"/>
    <s v="f"/>
    <n v="0"/>
    <n v="0"/>
    <n v="3602.176199"/>
    <n v="3524.99"/>
    <n v="3500"/>
    <n v="102.18"/>
    <n v="0"/>
    <n v="0"/>
    <n v="0"/>
    <x v="29"/>
    <n v="3169.52"/>
    <d v="2012-05-01T00:00:00"/>
    <n v="509412"/>
    <x v="28"/>
    <n v="3500"/>
    <n v="3425"/>
    <x v="0"/>
    <x v="86"/>
    <n v="108.66"/>
    <x v="2"/>
    <x v="24"/>
    <s v="Kriebel Security"/>
    <s v="2 years"/>
    <x v="2"/>
    <n v="44496"/>
    <x v="1"/>
    <x v="41"/>
    <x v="0"/>
    <s v="n"/>
    <s v=" loan for personal use"/>
    <x v="7"/>
    <s v="personal"/>
    <s v="179xx"/>
    <x v="44"/>
    <x v="1901"/>
    <x v="0"/>
  </r>
  <r>
    <n v="429812"/>
    <n v="0"/>
    <d v="1968-02-01T00:00:00"/>
    <n v="0"/>
    <n v="0"/>
    <n v="0"/>
    <n v="14"/>
    <n v="0"/>
    <n v="14992"/>
    <n v="0.34599999999999997"/>
    <n v="24"/>
    <s v="f"/>
    <n v="0"/>
    <n v="0"/>
    <n v="16140.018910000001"/>
    <n v="15921.47"/>
    <n v="14000"/>
    <n v="2140.02"/>
    <n v="0"/>
    <n v="0"/>
    <n v="0"/>
    <x v="48"/>
    <n v="2238.66"/>
    <d v="2012-04-01T00:00:00"/>
    <n v="374260"/>
    <x v="119"/>
    <n v="14000"/>
    <n v="13811.33675"/>
    <x v="0"/>
    <x v="144"/>
    <n v="449.32"/>
    <x v="2"/>
    <x v="6"/>
    <s v="Lockheed Martin Corp."/>
    <s v="3 years"/>
    <x v="0"/>
    <n v="69575"/>
    <x v="0"/>
    <x v="41"/>
    <x v="0"/>
    <s v="n"/>
    <s v="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
    <x v="0"/>
    <s v="Credit Card Elimination"/>
    <s v="193xx"/>
    <x v="44"/>
    <x v="425"/>
    <x v="0"/>
  </r>
  <r>
    <n v="429886"/>
    <n v="0"/>
    <d v="1999-07-01T00:00:00"/>
    <n v="2"/>
    <n v="43"/>
    <n v="0"/>
    <n v="18"/>
    <n v="0"/>
    <n v="4093"/>
    <n v="0.17100000000000001"/>
    <n v="38"/>
    <s v="f"/>
    <n v="0"/>
    <n v="0"/>
    <n v="5659.8609290000004"/>
    <n v="5631.56"/>
    <n v="5000"/>
    <n v="659.86"/>
    <n v="0"/>
    <n v="0"/>
    <n v="0"/>
    <x v="12"/>
    <n v="1.34"/>
    <d v="2016-01-01T00:00:00"/>
    <n v="509503"/>
    <x v="9"/>
    <n v="5000"/>
    <n v="4975"/>
    <x v="0"/>
    <x v="9"/>
    <n v="164.02"/>
    <x v="0"/>
    <x v="8"/>
    <s v="Orchid Cellmark"/>
    <s v="1 year"/>
    <x v="4"/>
    <n v="70000"/>
    <x v="1"/>
    <x v="0"/>
    <x v="0"/>
    <s v="n"/>
    <s v="Need an unsecured loan"/>
    <x v="10"/>
    <s v="Personal Loan"/>
    <s v="750xx"/>
    <x v="2"/>
    <x v="1213"/>
    <x v="0"/>
  </r>
  <r>
    <n v="429897"/>
    <n v="0"/>
    <d v="2004-02-01T00:00:00"/>
    <n v="0"/>
    <n v="0"/>
    <n v="0"/>
    <n v="15"/>
    <n v="0"/>
    <n v="13604"/>
    <n v="0.52500000000000002"/>
    <n v="22"/>
    <s v="f"/>
    <n v="0"/>
    <n v="0"/>
    <n v="9606.4352089999993"/>
    <n v="8843.58"/>
    <n v="8500"/>
    <n v="1106.44"/>
    <n v="0"/>
    <n v="0"/>
    <n v="0"/>
    <x v="39"/>
    <n v="5632.91"/>
    <d v="2012-07-01T00:00:00"/>
    <n v="509522"/>
    <x v="22"/>
    <n v="8500"/>
    <n v="7825"/>
    <x v="0"/>
    <x v="106"/>
    <n v="284.47000000000003"/>
    <x v="1"/>
    <x v="13"/>
    <s v=""/>
    <s v="&lt; 1 year"/>
    <x v="0"/>
    <n v="25000"/>
    <x v="0"/>
    <x v="0"/>
    <x v="0"/>
    <s v="n"/>
    <s v="Recent college grad with entry level engineering position looking to consolidate old debt."/>
    <x v="0"/>
    <s v="Consolidate Debt from College"/>
    <s v="150xx"/>
    <x v="44"/>
    <x v="536"/>
    <x v="0"/>
  </r>
  <r>
    <n v="429906"/>
    <n v="0"/>
    <d v="1991-08-01T00:00:00"/>
    <n v="0"/>
    <n v="0"/>
    <n v="0"/>
    <n v="11"/>
    <n v="0"/>
    <n v="21676"/>
    <n v="0.621"/>
    <n v="19"/>
    <s v="f"/>
    <n v="0"/>
    <n v="0"/>
    <n v="20204.57431"/>
    <n v="20085.72"/>
    <n v="17000"/>
    <n v="3204.57"/>
    <n v="0"/>
    <n v="0"/>
    <n v="0"/>
    <x v="61"/>
    <n v="598.74"/>
    <d v="2016-05-01T00:00:00"/>
    <n v="509535"/>
    <x v="47"/>
    <n v="17000"/>
    <n v="16900"/>
    <x v="0"/>
    <x v="167"/>
    <n v="561.23"/>
    <x v="0"/>
    <x v="4"/>
    <s v="Astellas US LLC"/>
    <s v="5 years"/>
    <x v="2"/>
    <n v="67642"/>
    <x v="1"/>
    <x v="0"/>
    <x v="0"/>
    <s v="n"/>
    <s v="As my credit report will show, I have an excellent payment history.  Unfortunately, I have several rather high credit balances, and thus, my credit rating is probably rated &quot;fair&quot; to &quot;good&quot; at present.  My goals are to consolidate all outstanding credit card balances, lower my finance rate, and pay off this outstanding credit."/>
    <x v="0"/>
    <s v="Debt Consolidation Initiative"/>
    <s v="600xx"/>
    <x v="16"/>
    <x v="1936"/>
    <x v="0"/>
  </r>
  <r>
    <n v="429971"/>
    <n v="0"/>
    <d v="1993-10-01T00:00:00"/>
    <n v="2"/>
    <n v="0"/>
    <n v="0"/>
    <n v="14"/>
    <n v="0"/>
    <n v="4554"/>
    <n v="9.4E-2"/>
    <n v="35"/>
    <s v="f"/>
    <n v="0"/>
    <n v="0"/>
    <n v="16292.40064"/>
    <n v="16264.12"/>
    <n v="14400"/>
    <n v="1892.4"/>
    <n v="0"/>
    <n v="0"/>
    <n v="0"/>
    <x v="17"/>
    <n v="5750.9"/>
    <d v="2011-08-01T00:00:00"/>
    <n v="509649"/>
    <x v="87"/>
    <n v="14400"/>
    <n v="14375"/>
    <x v="0"/>
    <x v="162"/>
    <n v="460.04"/>
    <x v="2"/>
    <x v="11"/>
    <s v="AARP"/>
    <s v="3 years"/>
    <x v="2"/>
    <n v="82500"/>
    <x v="0"/>
    <x v="41"/>
    <x v="0"/>
    <s v="n"/>
    <s v="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
    <x v="0"/>
    <s v="lower interest loan"/>
    <s v="200xx"/>
    <x v="37"/>
    <x v="1167"/>
    <x v="0"/>
  </r>
  <r>
    <n v="429994"/>
    <n v="0"/>
    <d v="1967-07-01T00:00:00"/>
    <n v="0"/>
    <n v="0"/>
    <n v="0"/>
    <n v="12"/>
    <n v="0"/>
    <n v="17771"/>
    <n v="0.372"/>
    <n v="25"/>
    <s v="f"/>
    <n v="0"/>
    <n v="0"/>
    <n v="3930.004293"/>
    <n v="3873.86"/>
    <n v="3500"/>
    <n v="430"/>
    <n v="0"/>
    <n v="0"/>
    <n v="0"/>
    <x v="61"/>
    <n v="132.13999999999999"/>
    <d v="2012-08-01T00:00:00"/>
    <n v="509662"/>
    <x v="28"/>
    <n v="3500"/>
    <n v="3450"/>
    <x v="0"/>
    <x v="87"/>
    <n v="109.17"/>
    <x v="2"/>
    <x v="17"/>
    <s v="Retired"/>
    <s v="&lt; 1 year"/>
    <x v="2"/>
    <n v="58000"/>
    <x v="1"/>
    <x v="41"/>
    <x v="0"/>
    <s v="n"/>
    <s v="I need the Kawasaki Mule to haul firewood and this is a good deal.  I have had an auto loan with E-loan before and that is paid off.  "/>
    <x v="5"/>
    <s v="Kawasaki Mule"/>
    <s v="183xx"/>
    <x v="44"/>
    <x v="1937"/>
    <x v="0"/>
  </r>
  <r>
    <n v="429999"/>
    <n v="0"/>
    <d v="1997-02-01T00:00:00"/>
    <n v="1"/>
    <n v="0"/>
    <n v="0"/>
    <n v="10"/>
    <n v="0"/>
    <n v="24893"/>
    <n v="0.69899999999999995"/>
    <n v="24"/>
    <s v="f"/>
    <n v="0"/>
    <n v="0"/>
    <n v="15450.46056"/>
    <n v="15331.61"/>
    <n v="13000"/>
    <n v="2450.46"/>
    <n v="0"/>
    <n v="0"/>
    <n v="0"/>
    <x v="61"/>
    <n v="448.87"/>
    <d v="2012-08-01T00:00:00"/>
    <n v="509691"/>
    <x v="142"/>
    <n v="13000"/>
    <n v="12900"/>
    <x v="0"/>
    <x v="167"/>
    <n v="429.18"/>
    <x v="0"/>
    <x v="4"/>
    <s v="Computershare"/>
    <s v="8 years"/>
    <x v="0"/>
    <n v="69996"/>
    <x v="0"/>
    <x v="41"/>
    <x v="0"/>
    <s v="n"/>
    <s v="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
    <x v="0"/>
    <s v="Payoff credit cards"/>
    <s v="027xx"/>
    <x v="5"/>
    <x v="1068"/>
    <x v="0"/>
  </r>
  <r>
    <n v="430011"/>
    <n v="0"/>
    <d v="1996-01-01T00:00:00"/>
    <n v="0"/>
    <n v="0"/>
    <n v="0"/>
    <n v="5"/>
    <n v="0"/>
    <n v="1602"/>
    <n v="0.76300000000000001"/>
    <n v="8"/>
    <s v="f"/>
    <n v="0"/>
    <n v="0"/>
    <n v="9682.2516959999994"/>
    <n v="9621.73"/>
    <n v="8000"/>
    <n v="1682.25"/>
    <n v="0"/>
    <n v="0"/>
    <n v="0"/>
    <x v="61"/>
    <n v="275.17"/>
    <d v="2016-01-01T00:00:00"/>
    <n v="509699"/>
    <x v="35"/>
    <n v="8000"/>
    <n v="7950"/>
    <x v="0"/>
    <x v="168"/>
    <n v="268.95"/>
    <x v="1"/>
    <x v="2"/>
    <s v="First Solutions"/>
    <s v="2 years"/>
    <x v="2"/>
    <n v="30000"/>
    <x v="1"/>
    <x v="0"/>
    <x v="0"/>
    <s v="n"/>
    <s v="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
    <x v="7"/>
    <s v="Landscaping, Education, and Debt Consoli"/>
    <s v="894xx"/>
    <x v="39"/>
    <x v="274"/>
    <x v="0"/>
  </r>
  <r>
    <n v="430012"/>
    <n v="0"/>
    <d v="1996-06-01T00:00:00"/>
    <n v="1"/>
    <n v="0"/>
    <n v="0"/>
    <n v="7"/>
    <n v="0"/>
    <n v="16249"/>
    <n v="0.72499999999999998"/>
    <n v="28"/>
    <s v="f"/>
    <n v="0"/>
    <n v="0"/>
    <n v="4962.3"/>
    <n v="4847.3599999999997"/>
    <n v="3646.48"/>
    <n v="1315.82"/>
    <n v="0"/>
    <n v="0"/>
    <n v="0"/>
    <x v="32"/>
    <n v="709.85"/>
    <d v="2016-05-01T00:00:00"/>
    <n v="509698"/>
    <x v="314"/>
    <n v="21600"/>
    <n v="21100"/>
    <x v="0"/>
    <x v="145"/>
    <n v="709.85"/>
    <x v="0"/>
    <x v="16"/>
    <s v="(self) Castleforte Group"/>
    <s v="10+ years"/>
    <x v="0"/>
    <n v="90000"/>
    <x v="0"/>
    <x v="0"/>
    <x v="1"/>
    <s v="n"/>
    <s v="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
    <x v="0"/>
    <s v="Playing catchup / paying off cards"/>
    <s v="913xx"/>
    <x v="0"/>
    <x v="1581"/>
    <x v="0"/>
  </r>
  <r>
    <n v="430019"/>
    <n v="1"/>
    <d v="1990-12-01T00:00:00"/>
    <n v="0"/>
    <n v="22"/>
    <n v="0"/>
    <n v="9"/>
    <n v="0"/>
    <n v="11821"/>
    <n v="0.33700000000000002"/>
    <n v="21"/>
    <s v="f"/>
    <n v="0"/>
    <n v="0"/>
    <n v="2365.4039189999999"/>
    <n v="2365.4"/>
    <n v="2000"/>
    <n v="365.4"/>
    <n v="0"/>
    <n v="0"/>
    <n v="0"/>
    <x v="1"/>
    <n v="937.11"/>
    <d v="2015-01-01T00:00:00"/>
    <n v="509713"/>
    <x v="38"/>
    <n v="2000"/>
    <n v="2000"/>
    <x v="0"/>
    <x v="12"/>
    <n v="67.849999999999994"/>
    <x v="1"/>
    <x v="9"/>
    <s v="Pima Colege"/>
    <s v="6 years"/>
    <x v="0"/>
    <n v="25500"/>
    <x v="2"/>
    <x v="41"/>
    <x v="0"/>
    <s v="n"/>
    <s v="Just to eliminate one card, make a dent on another. I would like a fairly low monthly. I hope the rate can be below that of the card (12.9)."/>
    <x v="0"/>
    <s v="anahuac"/>
    <s v="857xx"/>
    <x v="15"/>
    <x v="657"/>
    <x v="0"/>
  </r>
  <r>
    <n v="430026"/>
    <n v="0"/>
    <d v="1998-11-01T00:00:00"/>
    <n v="0"/>
    <n v="0"/>
    <n v="0"/>
    <n v="8"/>
    <n v="0"/>
    <n v="0"/>
    <n v="0"/>
    <n v="23"/>
    <s v="f"/>
    <n v="0"/>
    <n v="0"/>
    <n v="1177.657295"/>
    <n v="1177.6600000000001"/>
    <n v="1000"/>
    <n v="177.66"/>
    <n v="0"/>
    <n v="0"/>
    <n v="0"/>
    <x v="61"/>
    <n v="36.369999999999997"/>
    <d v="2013-05-01T00:00:00"/>
    <n v="509727"/>
    <x v="34"/>
    <n v="1000"/>
    <n v="1000"/>
    <x v="0"/>
    <x v="169"/>
    <n v="32.72"/>
    <x v="0"/>
    <x v="8"/>
    <s v="Sprint"/>
    <s v="3 years"/>
    <x v="2"/>
    <n v="32198"/>
    <x v="0"/>
    <x v="41"/>
    <x v="0"/>
    <s v="n"/>
    <s v="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
    <x v="7"/>
    <s v="Drivers License"/>
    <s v="661xx"/>
    <x v="9"/>
    <x v="960"/>
    <x v="0"/>
  </r>
  <r>
    <n v="430027"/>
    <n v="0"/>
    <d v="2001-01-01T00:00:00"/>
    <n v="2"/>
    <n v="46"/>
    <n v="0"/>
    <n v="17"/>
    <n v="0"/>
    <n v="13594"/>
    <n v="0.63500000000000001"/>
    <n v="38"/>
    <s v="f"/>
    <n v="0"/>
    <n v="0"/>
    <n v="6838.8397070000001"/>
    <n v="6838.84"/>
    <n v="5550"/>
    <n v="1288.8399999999999"/>
    <n v="0"/>
    <n v="0"/>
    <n v="0"/>
    <x v="61"/>
    <n v="202.16"/>
    <d v="2016-05-01T00:00:00"/>
    <n v="509717"/>
    <x v="226"/>
    <n v="5550"/>
    <n v="5550"/>
    <x v="0"/>
    <x v="163"/>
    <n v="189.98"/>
    <x v="3"/>
    <x v="21"/>
    <s v="Allstate Insurance"/>
    <s v="4 years"/>
    <x v="2"/>
    <n v="50000"/>
    <x v="1"/>
    <x v="41"/>
    <x v="0"/>
    <s v="n"/>
    <s v="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
    <x v="1"/>
    <s v="Loan consolidation"/>
    <s v="945xx"/>
    <x v="0"/>
    <x v="1938"/>
    <x v="0"/>
  </r>
  <r>
    <n v="430033"/>
    <n v="0"/>
    <d v="1998-09-01T00:00:00"/>
    <n v="2"/>
    <n v="0"/>
    <n v="0"/>
    <n v="19"/>
    <n v="0"/>
    <n v="9294"/>
    <n v="0.193"/>
    <n v="21"/>
    <s v="f"/>
    <n v="0"/>
    <n v="0"/>
    <n v="15255.69425"/>
    <n v="15196.1"/>
    <n v="12800"/>
    <n v="2455.6999999999998"/>
    <n v="0"/>
    <n v="0"/>
    <n v="0"/>
    <x v="66"/>
    <n v="1280.73"/>
    <d v="2012-07-01T00:00:00"/>
    <n v="509739"/>
    <x v="120"/>
    <n v="12800"/>
    <n v="12750"/>
    <x v="0"/>
    <x v="190"/>
    <n v="424.12"/>
    <x v="0"/>
    <x v="4"/>
    <s v="Bristol Myers Squibb"/>
    <s v="&lt; 1 year"/>
    <x v="0"/>
    <n v="44640"/>
    <x v="0"/>
    <x v="0"/>
    <x v="0"/>
    <s v="n"/>
    <s v="The purpose of this loan is to consolidate credit card debt that I accumulated through college. I am looking for a lower interest rate on this loan than my credit cards.  I would use this loan to fully pay off those balances."/>
    <x v="1"/>
    <s v="Refinancing CC Debt"/>
    <s v="296xx"/>
    <x v="28"/>
    <x v="1939"/>
    <x v="0"/>
  </r>
  <r>
    <n v="430078"/>
    <n v="1"/>
    <d v="2001-09-01T00:00:00"/>
    <n v="3"/>
    <n v="11"/>
    <n v="0"/>
    <n v="12"/>
    <n v="0"/>
    <n v="696"/>
    <n v="2.7E-2"/>
    <n v="31"/>
    <s v="f"/>
    <n v="0"/>
    <n v="0"/>
    <n v="11779.57027"/>
    <n v="11637.87"/>
    <n v="9925"/>
    <n v="1854.57"/>
    <n v="0"/>
    <n v="0"/>
    <n v="0"/>
    <x v="60"/>
    <n v="346.22"/>
    <d v="2016-05-01T00:00:00"/>
    <n v="393531"/>
    <x v="222"/>
    <n v="9925"/>
    <n v="9814.1005819999991"/>
    <x v="0"/>
    <x v="147"/>
    <n v="327.22000000000003"/>
    <x v="0"/>
    <x v="16"/>
    <s v="Amega Scientific Corp"/>
    <s v="4 years"/>
    <x v="2"/>
    <n v="45000"/>
    <x v="0"/>
    <x v="5"/>
    <x v="0"/>
    <s v="n"/>
    <s v="This loan is for wedding expenses and consolidate debt"/>
    <x v="7"/>
    <s v="Personal Loan"/>
    <s v="080xx"/>
    <x v="12"/>
    <x v="1800"/>
    <x v="0"/>
  </r>
  <r>
    <n v="430091"/>
    <n v="0"/>
    <d v="1987-01-01T00:00:00"/>
    <n v="0"/>
    <n v="68"/>
    <n v="68"/>
    <n v="8"/>
    <n v="1"/>
    <n v="15260"/>
    <n v="0.77900000000000003"/>
    <n v="16"/>
    <s v="f"/>
    <n v="0"/>
    <n v="0"/>
    <n v="13070.882670000001"/>
    <n v="9846.91"/>
    <n v="10800"/>
    <n v="2270.88"/>
    <n v="0"/>
    <n v="0"/>
    <n v="0"/>
    <x v="61"/>
    <n v="367.58"/>
    <d v="2012-08-01T00:00:00"/>
    <n v="509872"/>
    <x v="3"/>
    <n v="10800"/>
    <n v="8374.968003"/>
    <x v="0"/>
    <x v="168"/>
    <n v="363.08"/>
    <x v="1"/>
    <x v="2"/>
    <s v="SAIC"/>
    <s v="5 years"/>
    <x v="2"/>
    <n v="48000"/>
    <x v="0"/>
    <x v="0"/>
    <x v="0"/>
    <s v="n"/>
    <s v="I want to pay off my credit cards at a better rate so that I can save more towards my retirement. "/>
    <x v="1"/>
    <s v="I want to pay off my credit cards"/>
    <s v="219xx"/>
    <x v="4"/>
    <x v="453"/>
    <x v="0"/>
  </r>
  <r>
    <n v="430098"/>
    <n v="1"/>
    <d v="2003-12-01T00:00:00"/>
    <n v="1"/>
    <n v="18"/>
    <n v="0"/>
    <n v="9"/>
    <n v="0"/>
    <n v="1638"/>
    <n v="0.71199999999999997"/>
    <n v="13"/>
    <s v="f"/>
    <n v="0"/>
    <n v="0"/>
    <n v="627.9"/>
    <n v="627.9"/>
    <n v="427.61"/>
    <n v="161.65"/>
    <n v="0"/>
    <n v="38.64"/>
    <n v="0.44"/>
    <x v="37"/>
    <n v="42.22"/>
    <d v="2011-03-01T00:00:00"/>
    <n v="509880"/>
    <x v="249"/>
    <n v="1250"/>
    <n v="1250"/>
    <x v="0"/>
    <x v="165"/>
    <n v="42.22"/>
    <x v="1"/>
    <x v="3"/>
    <s v="jiffy lube"/>
    <s v="&lt; 1 year"/>
    <x v="0"/>
    <n v="14400"/>
    <x v="1"/>
    <x v="41"/>
    <x v="1"/>
    <s v="n"/>
    <s v="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
    <x v="7"/>
    <s v="to help get things back on track"/>
    <s v="430xx"/>
    <x v="14"/>
    <x v="334"/>
    <x v="0"/>
  </r>
  <r>
    <n v="430139"/>
    <n v="0"/>
    <d v="1995-06-01T00:00:00"/>
    <n v="0"/>
    <n v="0"/>
    <n v="0"/>
    <n v="7"/>
    <n v="0"/>
    <n v="2881"/>
    <n v="0.14199999999999999"/>
    <n v="17"/>
    <s v="f"/>
    <n v="0"/>
    <n v="0"/>
    <n v="10976.99847"/>
    <n v="10839.78"/>
    <n v="10000"/>
    <n v="977"/>
    <n v="0"/>
    <n v="0"/>
    <n v="0"/>
    <x v="1"/>
    <n v="338.65"/>
    <d v="2011-06-01T00:00:00"/>
    <n v="509946"/>
    <x v="13"/>
    <n v="10000"/>
    <n v="9875"/>
    <x v="0"/>
    <x v="23"/>
    <n v="313.37"/>
    <x v="2"/>
    <x v="12"/>
    <s v="Exxon Mobil Corporation"/>
    <s v="10+ years"/>
    <x v="1"/>
    <n v="90000"/>
    <x v="1"/>
    <x v="41"/>
    <x v="0"/>
    <s v="n"/>
    <s v="I would like a short-term loan to advance Home Improvement expenditures prior to obtaining October  withdrawal from spending account of same amount."/>
    <x v="3"/>
    <s v="Home Improvement"/>
    <s v="707xx"/>
    <x v="27"/>
    <x v="1940"/>
    <x v="0"/>
  </r>
  <r>
    <n v="430156"/>
    <n v="0"/>
    <d v="1992-10-01T00:00:00"/>
    <n v="3"/>
    <n v="0"/>
    <n v="0"/>
    <n v="11"/>
    <n v="0"/>
    <n v="1226"/>
    <n v="6.8000000000000005E-2"/>
    <n v="43"/>
    <s v="f"/>
    <n v="0"/>
    <n v="0"/>
    <n v="10316.848739999999"/>
    <n v="10291.06"/>
    <n v="10000"/>
    <n v="316.85000000000002"/>
    <n v="0"/>
    <n v="0"/>
    <n v="0"/>
    <x v="29"/>
    <n v="9067.9599999999991"/>
    <d v="2010-01-01T00:00:00"/>
    <n v="509975"/>
    <x v="13"/>
    <n v="10000"/>
    <n v="9975"/>
    <x v="0"/>
    <x v="23"/>
    <n v="313.37"/>
    <x v="2"/>
    <x v="12"/>
    <s v="E&amp;J Gallo Winery"/>
    <s v="1 year"/>
    <x v="2"/>
    <n v="83000"/>
    <x v="0"/>
    <x v="41"/>
    <x v="0"/>
    <s v="n"/>
    <s v="I am requesting your help in securing a loan to pay off a high interest rate credit card.    "/>
    <x v="1"/>
    <s v="Chase Visa"/>
    <s v="953xx"/>
    <x v="0"/>
    <x v="598"/>
    <x v="0"/>
  </r>
  <r>
    <n v="430204"/>
    <n v="0"/>
    <d v="1996-11-01T00:00:00"/>
    <n v="1"/>
    <n v="0"/>
    <n v="0"/>
    <n v="12"/>
    <n v="0"/>
    <n v="5297"/>
    <n v="0.20200000000000001"/>
    <n v="28"/>
    <s v="f"/>
    <n v="0"/>
    <n v="0"/>
    <n v="11417.20786"/>
    <n v="11365.31"/>
    <n v="11000"/>
    <n v="417.21"/>
    <n v="0"/>
    <n v="0"/>
    <n v="0"/>
    <x v="32"/>
    <n v="3963.34"/>
    <d v="2010-03-01T00:00:00"/>
    <n v="510064"/>
    <x v="95"/>
    <n v="11000"/>
    <n v="10950"/>
    <x v="0"/>
    <x v="162"/>
    <n v="351.42"/>
    <x v="2"/>
    <x v="11"/>
    <s v="DeWitt Public Schools"/>
    <s v="1 year"/>
    <x v="2"/>
    <n v="105000"/>
    <x v="1"/>
    <x v="41"/>
    <x v="0"/>
    <s v="n"/>
    <s v="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
    <x v="0"/>
    <s v="Jabs High Interest Consolidation Loan"/>
    <s v="488xx"/>
    <x v="6"/>
    <x v="1273"/>
    <x v="0"/>
  </r>
  <r>
    <n v="430205"/>
    <n v="0"/>
    <d v="2003-10-01T00:00:00"/>
    <n v="2"/>
    <n v="0"/>
    <n v="0"/>
    <n v="5"/>
    <n v="0"/>
    <n v="0"/>
    <n v="0"/>
    <n v="8"/>
    <s v="f"/>
    <n v="0"/>
    <n v="0"/>
    <n v="16041.36477"/>
    <n v="16041.36"/>
    <n v="14000"/>
    <n v="2041.37"/>
    <n v="0"/>
    <n v="0"/>
    <n v="0"/>
    <x v="8"/>
    <n v="7703.93"/>
    <d v="2015-07-01T00:00:00"/>
    <n v="510063"/>
    <x v="119"/>
    <n v="14000"/>
    <n v="14000"/>
    <x v="0"/>
    <x v="190"/>
    <n v="463.88"/>
    <x v="0"/>
    <x v="4"/>
    <s v="Food Lion"/>
    <s v="&lt; 1 year"/>
    <x v="4"/>
    <n v="58000"/>
    <x v="1"/>
    <x v="12"/>
    <x v="0"/>
    <s v="n"/>
    <s v="I am investing in real estate and need extra money fro repairs."/>
    <x v="3"/>
    <s v="Investment"/>
    <s v="238xx"/>
    <x v="21"/>
    <x v="1838"/>
    <x v="0"/>
  </r>
  <r>
    <n v="430237"/>
    <n v="0"/>
    <d v="2004-06-01T00:00:00"/>
    <n v="1"/>
    <n v="0"/>
    <n v="0"/>
    <n v="10"/>
    <n v="0"/>
    <n v="6714"/>
    <n v="0.57899999999999996"/>
    <n v="10"/>
    <s v="f"/>
    <n v="0"/>
    <n v="0"/>
    <n v="1597.19"/>
    <n v="1597.19"/>
    <n v="1069.79"/>
    <n v="393.65"/>
    <n v="0"/>
    <n v="133.75"/>
    <n v="1.41"/>
    <x v="19"/>
    <n v="133.26"/>
    <d v="2015-10-01T00:00:00"/>
    <n v="510129"/>
    <x v="6"/>
    <n v="4000"/>
    <n v="4000"/>
    <x v="0"/>
    <x v="11"/>
    <n v="133.26"/>
    <x v="0"/>
    <x v="1"/>
    <s v="Speeds Express Deli"/>
    <s v="2 years"/>
    <x v="0"/>
    <n v="39000"/>
    <x v="1"/>
    <x v="41"/>
    <x v="1"/>
    <s v="n"/>
    <s v=" I have some debts from years ago when i had that dredded &quot;instant gratification&quot;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
    <x v="1"/>
    <s v="A Better Type Of Borrower"/>
    <s v="119xx"/>
    <x v="1"/>
    <x v="1297"/>
    <x v="0"/>
  </r>
  <r>
    <n v="430262"/>
    <n v="0"/>
    <d v="2004-10-01T00:00:00"/>
    <n v="1"/>
    <n v="0"/>
    <n v="0"/>
    <n v="8"/>
    <n v="0"/>
    <n v="9325"/>
    <n v="0.63900000000000001"/>
    <n v="14"/>
    <s v="f"/>
    <n v="0"/>
    <n v="0"/>
    <n v="8688.5724119999995"/>
    <n v="8386.89"/>
    <n v="7200"/>
    <n v="1488.57"/>
    <n v="0"/>
    <n v="0"/>
    <n v="0"/>
    <x v="9"/>
    <n v="1882.07"/>
    <d v="2013-07-01T00:00:00"/>
    <n v="510184"/>
    <x v="54"/>
    <n v="7200"/>
    <n v="6950"/>
    <x v="0"/>
    <x v="195"/>
    <n v="243.37"/>
    <x v="1"/>
    <x v="2"/>
    <s v="Duro Tire &amp; Wheel"/>
    <s v="1 year"/>
    <x v="0"/>
    <n v="40000"/>
    <x v="1"/>
    <x v="0"/>
    <x v="0"/>
    <s v="n"/>
    <s v="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
    <x v="0"/>
    <s v="Consolidation Loan"/>
    <s v="303xx"/>
    <x v="10"/>
    <x v="1850"/>
    <x v="0"/>
  </r>
  <r>
    <n v="430268"/>
    <n v="0"/>
    <d v="1996-04-01T00:00:00"/>
    <n v="2"/>
    <n v="0"/>
    <n v="0"/>
    <n v="7"/>
    <n v="0"/>
    <n v="14745"/>
    <n v="0.34599999999999997"/>
    <n v="20"/>
    <s v="f"/>
    <n v="0"/>
    <n v="0"/>
    <n v="13864.67512"/>
    <n v="13720.25"/>
    <n v="12000"/>
    <n v="1864.68"/>
    <n v="0"/>
    <n v="0"/>
    <n v="0"/>
    <x v="61"/>
    <n v="408.87"/>
    <d v="2012-08-01T00:00:00"/>
    <n v="510189"/>
    <x v="32"/>
    <n v="12000"/>
    <n v="11875"/>
    <x v="0"/>
    <x v="144"/>
    <n v="385.14"/>
    <x v="2"/>
    <x v="6"/>
    <s v="Chaffey Joint Union High School District"/>
    <s v="4 years"/>
    <x v="0"/>
    <n v="70000"/>
    <x v="1"/>
    <x v="0"/>
    <x v="0"/>
    <s v="n"/>
    <s v="I am employed as a teacher and am trying to consolidate debt to one consistent monthly payment for a finite payment schedule."/>
    <x v="0"/>
    <s v="Personal Consolidation"/>
    <s v="917xx"/>
    <x v="0"/>
    <x v="583"/>
    <x v="0"/>
  </r>
  <r>
    <n v="430330"/>
    <n v="0"/>
    <d v="1999-12-01T00:00:00"/>
    <n v="1"/>
    <n v="0"/>
    <n v="0"/>
    <n v="5"/>
    <n v="0"/>
    <n v="11835"/>
    <n v="0.98599999999999999"/>
    <n v="16"/>
    <s v="f"/>
    <n v="0"/>
    <n v="0"/>
    <n v="8843.42"/>
    <n v="8758.07"/>
    <n v="6334.92"/>
    <n v="2508.5"/>
    <n v="0"/>
    <n v="0"/>
    <n v="0"/>
    <x v="58"/>
    <n v="3300"/>
    <d v="2016-05-01T00:00:00"/>
    <n v="510315"/>
    <x v="171"/>
    <n v="7750"/>
    <n v="7675"/>
    <x v="0"/>
    <x v="207"/>
    <n v="287.2"/>
    <x v="6"/>
    <x v="32"/>
    <s v="Walt Disney Co."/>
    <s v="10+ years"/>
    <x v="2"/>
    <n v="53000"/>
    <x v="0"/>
    <x v="0"/>
    <x v="1"/>
    <s v="n"/>
    <s v="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
    <x v="4"/>
    <s v="Aerial Advertising Co-op"/>
    <s v="347xx"/>
    <x v="19"/>
    <x v="1864"/>
    <x v="0"/>
  </r>
  <r>
    <n v="430340"/>
    <n v="0"/>
    <d v="2003-09-01T00:00:00"/>
    <n v="3"/>
    <n v="0"/>
    <n v="0"/>
    <n v="13"/>
    <n v="0"/>
    <n v="4004"/>
    <n v="0.17799999999999999"/>
    <n v="17"/>
    <s v="f"/>
    <n v="0"/>
    <n v="0"/>
    <n v="5199.2400340000004"/>
    <n v="5199.24"/>
    <n v="4500"/>
    <n v="699.24"/>
    <n v="0"/>
    <n v="0"/>
    <n v="0"/>
    <x v="61"/>
    <n v="152.86000000000001"/>
    <d v="2016-05-01T00:00:00"/>
    <n v="510327"/>
    <x v="157"/>
    <n v="4500"/>
    <n v="4500"/>
    <x v="0"/>
    <x v="144"/>
    <n v="144.43"/>
    <x v="2"/>
    <x v="6"/>
    <s v="Camber"/>
    <s v="2 years"/>
    <x v="4"/>
    <n v="63000"/>
    <x v="1"/>
    <x v="41"/>
    <x v="0"/>
    <s v="n"/>
    <s v="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
    <x v="0"/>
    <s v="Consolidation Loan"/>
    <s v="222xx"/>
    <x v="21"/>
    <x v="561"/>
    <x v="0"/>
  </r>
  <r>
    <n v="430373"/>
    <n v="0"/>
    <d v="2004-08-01T00:00:00"/>
    <n v="0"/>
    <n v="0"/>
    <n v="0"/>
    <n v="6"/>
    <n v="0"/>
    <n v="1984"/>
    <n v="0.248"/>
    <n v="7"/>
    <s v="f"/>
    <n v="0"/>
    <n v="0"/>
    <n v="3936.77"/>
    <n v="3936.77"/>
    <n v="2997.39"/>
    <n v="827.87"/>
    <n v="14.99610547"/>
    <n v="96.51"/>
    <n v="1.03"/>
    <x v="56"/>
    <n v="165.82"/>
    <d v="2011-12-01T00:00:00"/>
    <n v="510384"/>
    <x v="9"/>
    <n v="5000"/>
    <n v="5000"/>
    <x v="0"/>
    <x v="0"/>
    <n v="165.82"/>
    <x v="0"/>
    <x v="0"/>
    <s v="EDUCATORS INC. Private Christain Schools"/>
    <s v="4 years"/>
    <x v="2"/>
    <n v="30000"/>
    <x v="1"/>
    <x v="0"/>
    <x v="1"/>
    <s v="n"/>
    <s v="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
    <x v="10"/>
    <s v="securty Bond"/>
    <s v="329xx"/>
    <x v="19"/>
    <x v="558"/>
    <x v="0"/>
  </r>
  <r>
    <n v="430405"/>
    <n v="3"/>
    <d v="1996-01-01T00:00:00"/>
    <n v="0"/>
    <n v="15"/>
    <n v="0"/>
    <n v="8"/>
    <n v="0"/>
    <n v="978"/>
    <n v="0.27200000000000002"/>
    <n v="29"/>
    <s v="f"/>
    <n v="0"/>
    <n v="0"/>
    <n v="11297.55401"/>
    <n v="10251.790000000001"/>
    <n v="9250"/>
    <n v="2047.55"/>
    <n v="0"/>
    <n v="0"/>
    <n v="0"/>
    <x v="9"/>
    <n v="2447.41"/>
    <d v="2014-09-01T00:00:00"/>
    <n v="510431"/>
    <x v="197"/>
    <n v="9250"/>
    <n v="8473.3529240000007"/>
    <x v="0"/>
    <x v="163"/>
    <n v="316.62"/>
    <x v="3"/>
    <x v="21"/>
    <s v="Park Dental"/>
    <s v="7 years"/>
    <x v="0"/>
    <n v="31000"/>
    <x v="1"/>
    <x v="0"/>
    <x v="0"/>
    <s v="n"/>
    <s v="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
    <x v="0"/>
    <s v="consolidate headache"/>
    <s v="553xx"/>
    <x v="36"/>
    <x v="1423"/>
    <x v="0"/>
  </r>
  <r>
    <n v="430533"/>
    <n v="0"/>
    <d v="1987-03-01T00:00:00"/>
    <n v="1"/>
    <n v="0"/>
    <n v="99"/>
    <n v="8"/>
    <n v="1"/>
    <n v="7635"/>
    <n v="0.88800000000000001"/>
    <n v="15"/>
    <s v="f"/>
    <n v="0"/>
    <n v="0"/>
    <n v="6202.923041"/>
    <n v="6099.55"/>
    <n v="6000"/>
    <n v="202.92"/>
    <n v="0"/>
    <n v="0"/>
    <n v="0"/>
    <x v="46"/>
    <n v="5795.68"/>
    <d v="2016-05-01T00:00:00"/>
    <n v="510607"/>
    <x v="18"/>
    <n v="6000"/>
    <n v="5900"/>
    <x v="0"/>
    <x v="104"/>
    <n v="204.46"/>
    <x v="1"/>
    <x v="5"/>
    <s v="State of Utah"/>
    <s v="&lt; 1 year"/>
    <x v="2"/>
    <n v="70000"/>
    <x v="0"/>
    <x v="0"/>
    <x v="0"/>
    <s v="n"/>
    <s v="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
    <x v="0"/>
    <s v="Paying off horrible interest"/>
    <s v="840xx"/>
    <x v="26"/>
    <x v="227"/>
    <x v="0"/>
  </r>
  <r>
    <n v="430534"/>
    <n v="0"/>
    <d v="1988-09-01T00:00:00"/>
    <n v="0"/>
    <n v="0"/>
    <n v="0"/>
    <n v="16"/>
    <n v="0"/>
    <n v="19617"/>
    <n v="0.24"/>
    <n v="35"/>
    <s v="f"/>
    <n v="0"/>
    <n v="0"/>
    <n v="3441.9365579999999"/>
    <n v="3441.94"/>
    <n v="3200"/>
    <n v="241.94"/>
    <n v="0"/>
    <n v="0"/>
    <n v="0"/>
    <x v="39"/>
    <n v="2054.64"/>
    <d v="2016-05-01T00:00:00"/>
    <n v="510614"/>
    <x v="8"/>
    <n v="3200"/>
    <n v="3200"/>
    <x v="0"/>
    <x v="86"/>
    <n v="99.35"/>
    <x v="2"/>
    <x v="24"/>
    <s v="Benton Foundry, Inc."/>
    <s v="10+ years"/>
    <x v="2"/>
    <n v="36500"/>
    <x v="1"/>
    <x v="41"/>
    <x v="0"/>
    <s v="n"/>
    <s v="Use wood pellets for home heating fuel. Need to prepay for 8 tons of pellets to heat home this winter. Price is up $40.00 per ton from last year and will go up July 1st. Would like to get this paid and have pellets delivered ASAP."/>
    <x v="7"/>
    <s v="Home Heating Fuel"/>
    <s v="178xx"/>
    <x v="44"/>
    <x v="407"/>
    <x v="0"/>
  </r>
  <r>
    <n v="430543"/>
    <n v="0"/>
    <d v="1998-08-01T00:00:00"/>
    <n v="1"/>
    <n v="0"/>
    <n v="0"/>
    <n v="11"/>
    <n v="0"/>
    <n v="15223"/>
    <n v="0.25800000000000001"/>
    <n v="22"/>
    <s v="f"/>
    <n v="0"/>
    <n v="0"/>
    <n v="7786.1082699999997"/>
    <n v="7786.11"/>
    <n v="7000"/>
    <n v="786.11"/>
    <n v="0"/>
    <n v="0"/>
    <n v="0"/>
    <x v="17"/>
    <n v="2750.2"/>
    <d v="2016-03-01T00:00:00"/>
    <n v="510621"/>
    <x v="1"/>
    <n v="7000"/>
    <n v="7000"/>
    <x v="0"/>
    <x v="23"/>
    <n v="219.36"/>
    <x v="2"/>
    <x v="12"/>
    <s v="Ingersoll-Rand Co. Ltd."/>
    <s v="7 years"/>
    <x v="2"/>
    <n v="65200"/>
    <x v="0"/>
    <x v="41"/>
    <x v="0"/>
    <s v="n"/>
    <s v="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
    <x v="1"/>
    <s v="Eliminate Credit Card Burden"/>
    <s v="809xx"/>
    <x v="17"/>
    <x v="546"/>
    <x v="0"/>
  </r>
  <r>
    <n v="430633"/>
    <n v="0"/>
    <d v="1988-11-01T00:00:00"/>
    <n v="2"/>
    <n v="30"/>
    <n v="0"/>
    <n v="9"/>
    <n v="0"/>
    <n v="1876"/>
    <n v="0.123"/>
    <n v="17"/>
    <s v="f"/>
    <n v="0"/>
    <n v="0"/>
    <n v="7702.36"/>
    <n v="7702.36"/>
    <n v="6328.86"/>
    <n v="1357.38"/>
    <n v="0"/>
    <n v="16.12"/>
    <n v="5.21"/>
    <x v="17"/>
    <n v="320.95"/>
    <d v="2011-08-01T00:00:00"/>
    <n v="510782"/>
    <x v="13"/>
    <n v="10000"/>
    <n v="10000"/>
    <x v="0"/>
    <x v="144"/>
    <n v="320.95"/>
    <x v="2"/>
    <x v="6"/>
    <s v="Retired"/>
    <s v="9 years"/>
    <x v="2"/>
    <n v="43700"/>
    <x v="0"/>
    <x v="0"/>
    <x v="1"/>
    <s v="n"/>
    <s v="A unexpected tax lien requires quick action. This lien is on debt free property of 5 acres with a 4 bdrm 3 bath manufactured home.  "/>
    <x v="7"/>
    <s v="Pay tax lien"/>
    <s v="766xx"/>
    <x v="2"/>
    <x v="1015"/>
    <x v="0"/>
  </r>
  <r>
    <n v="430646"/>
    <n v="0"/>
    <d v="1987-11-01T00:00:00"/>
    <n v="0"/>
    <n v="46"/>
    <n v="115"/>
    <n v="15"/>
    <n v="1"/>
    <n v="33981"/>
    <n v="0.77100000000000002"/>
    <n v="34"/>
    <s v="f"/>
    <n v="0"/>
    <n v="0"/>
    <n v="5040.1000000000004"/>
    <n v="4527.6000000000004"/>
    <n v="3605.94"/>
    <n v="1434.16"/>
    <n v="0"/>
    <n v="0"/>
    <n v="0"/>
    <x v="21"/>
    <n v="504.27"/>
    <d v="2016-05-01T00:00:00"/>
    <n v="510789"/>
    <x v="16"/>
    <n v="15000"/>
    <n v="13133.17598"/>
    <x v="0"/>
    <x v="168"/>
    <n v="504.27"/>
    <x v="1"/>
    <x v="2"/>
    <s v="Santa Monica UCLA Medical Center"/>
    <s v="10+ years"/>
    <x v="2"/>
    <n v="95000"/>
    <x v="0"/>
    <x v="0"/>
    <x v="1"/>
    <s v="n"/>
    <s v="I have been in my present job over 13 years.  Have a lot of debt and am looking for a way to pay off a credit card that went from  zero percent interest to a large 26%.  We don't have any equity available in our home and are open to negotiate a good loan."/>
    <x v="1"/>
    <s v="chase refi"/>
    <s v="935xx"/>
    <x v="0"/>
    <x v="1806"/>
    <x v="0"/>
  </r>
  <r>
    <n v="430666"/>
    <n v="0"/>
    <d v="1997-12-01T00:00:00"/>
    <n v="2"/>
    <n v="0"/>
    <n v="0"/>
    <n v="5"/>
    <n v="0"/>
    <n v="1483"/>
    <n v="5.2999999999999999E-2"/>
    <n v="8"/>
    <s v="f"/>
    <n v="0"/>
    <n v="0"/>
    <n v="8935.9526549999991"/>
    <n v="8910.56"/>
    <n v="8800"/>
    <n v="135.94999999999999"/>
    <n v="0"/>
    <n v="0"/>
    <n v="0"/>
    <x v="33"/>
    <n v="8657.16"/>
    <d v="2012-01-01T00:00:00"/>
    <n v="510816"/>
    <x v="92"/>
    <n v="8800"/>
    <n v="8775"/>
    <x v="0"/>
    <x v="162"/>
    <n v="281.14"/>
    <x v="2"/>
    <x v="11"/>
    <s v="Improvement Direct"/>
    <s v="2 years"/>
    <x v="0"/>
    <n v="23800"/>
    <x v="1"/>
    <x v="0"/>
    <x v="0"/>
    <s v="n"/>
    <s v="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
    <x v="5"/>
    <s v="Need Better Rate on First Property Loan!"/>
    <s v="959xx"/>
    <x v="0"/>
    <x v="1941"/>
    <x v="0"/>
  </r>
  <r>
    <n v="430667"/>
    <n v="0"/>
    <d v="2003-04-01T00:00:00"/>
    <n v="0"/>
    <n v="0"/>
    <n v="0"/>
    <n v="5"/>
    <n v="0"/>
    <n v="5060"/>
    <n v="0.19500000000000001"/>
    <n v="11"/>
    <s v="f"/>
    <n v="0"/>
    <n v="0"/>
    <n v="9006.7086949999994"/>
    <n v="9006.7099999999991"/>
    <n v="8000"/>
    <n v="1006.71"/>
    <n v="0"/>
    <n v="0"/>
    <n v="0"/>
    <x v="8"/>
    <n v="3880.96"/>
    <d v="2014-01-01T00:00:00"/>
    <n v="510825"/>
    <x v="35"/>
    <n v="8000"/>
    <n v="8000"/>
    <x v="0"/>
    <x v="144"/>
    <n v="256.76"/>
    <x v="2"/>
    <x v="6"/>
    <s v="CardUSA, Inc."/>
    <s v="8 years"/>
    <x v="2"/>
    <n v="48000"/>
    <x v="2"/>
    <x v="0"/>
    <x v="0"/>
    <s v="n"/>
    <s v="Wedding"/>
    <x v="7"/>
    <s v="Personal"/>
    <s v="330xx"/>
    <x v="19"/>
    <x v="371"/>
    <x v="0"/>
  </r>
  <r>
    <n v="430697"/>
    <n v="1"/>
    <d v="1997-06-01T00:00:00"/>
    <n v="1"/>
    <n v="3"/>
    <n v="0"/>
    <n v="5"/>
    <n v="0"/>
    <n v="6495"/>
    <n v="0.42699999999999999"/>
    <n v="29"/>
    <s v="f"/>
    <n v="0"/>
    <n v="0"/>
    <n v="22622.97307"/>
    <n v="22100.87"/>
    <n v="18499.990000000002"/>
    <n v="4122.9799999999996"/>
    <n v="0"/>
    <n v="0"/>
    <n v="0"/>
    <x v="5"/>
    <n v="659.39"/>
    <d v="2016-04-01T00:00:00"/>
    <n v="510863"/>
    <x v="40"/>
    <n v="18500"/>
    <n v="18093.001489999999"/>
    <x v="0"/>
    <x v="3"/>
    <n v="628.41999999999996"/>
    <x v="1"/>
    <x v="3"/>
    <s v="Raytheon"/>
    <s v="4 years"/>
    <x v="2"/>
    <n v="79000"/>
    <x v="0"/>
    <x v="12"/>
    <x v="0"/>
    <s v="n"/>
    <s v="looking to get pre approved for up to 18500"/>
    <x v="7"/>
    <s v="muscle car"/>
    <s v="019xx"/>
    <x v="5"/>
    <x v="1942"/>
    <x v="0"/>
  </r>
  <r>
    <n v="430706"/>
    <n v="0"/>
    <d v="1995-12-01T00:00:00"/>
    <n v="0"/>
    <n v="0"/>
    <n v="0"/>
    <n v="4"/>
    <n v="0"/>
    <n v="84"/>
    <n v="5.0000000000000001E-3"/>
    <n v="7"/>
    <s v="f"/>
    <n v="0"/>
    <n v="0"/>
    <n v="10010.35355"/>
    <n v="10010.35"/>
    <n v="8500"/>
    <n v="1510.35"/>
    <n v="0"/>
    <n v="0"/>
    <n v="0"/>
    <x v="61"/>
    <n v="299.58"/>
    <d v="2016-04-01T00:00:00"/>
    <n v="510883"/>
    <x v="22"/>
    <n v="8500"/>
    <n v="8500"/>
    <x v="0"/>
    <x v="169"/>
    <n v="278.07"/>
    <x v="0"/>
    <x v="8"/>
    <s v="Remote Control-Rotork"/>
    <s v="9 years"/>
    <x v="2"/>
    <n v="42000"/>
    <x v="2"/>
    <x v="0"/>
    <x v="0"/>
    <s v="n"/>
    <s v="I have several leaks in my roof.  I have already had estimates done to replace and fix the roof by licienced/insured people.  I really need to have this done since the excessive rain has my ceiling actually crumbling down with each storm."/>
    <x v="3"/>
    <s v="Roof Repair"/>
    <s v="028xx"/>
    <x v="43"/>
    <x v="94"/>
    <x v="0"/>
  </r>
  <r>
    <n v="430735"/>
    <n v="0"/>
    <d v="2002-08-01T00:00:00"/>
    <n v="1"/>
    <n v="0"/>
    <n v="0"/>
    <n v="9"/>
    <n v="0"/>
    <n v="5848"/>
    <n v="0.44600000000000001"/>
    <n v="17"/>
    <s v="f"/>
    <n v="0"/>
    <n v="0"/>
    <n v="1668.441065"/>
    <n v="1668.44"/>
    <n v="1500"/>
    <n v="168.44"/>
    <n v="0"/>
    <n v="0"/>
    <n v="0"/>
    <x v="17"/>
    <n v="590.33000000000004"/>
    <d v="2011-08-01T00:00:00"/>
    <n v="510915"/>
    <x v="70"/>
    <n v="1500"/>
    <n v="1500"/>
    <x v="0"/>
    <x v="23"/>
    <n v="47.01"/>
    <x v="2"/>
    <x v="12"/>
    <s v="BSN"/>
    <s v="1 year"/>
    <x v="0"/>
    <n v="63000"/>
    <x v="0"/>
    <x v="41"/>
    <x v="0"/>
    <s v="n"/>
    <s v="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
    <x v="8"/>
    <s v="Great Credit and A Few Dollars Short "/>
    <s v="334xx"/>
    <x v="19"/>
    <x v="1048"/>
    <x v="0"/>
  </r>
  <r>
    <n v="430754"/>
    <n v="0"/>
    <d v="2000-12-01T00:00:00"/>
    <n v="0"/>
    <n v="0"/>
    <n v="0"/>
    <n v="3"/>
    <n v="0"/>
    <n v="5108"/>
    <n v="0.33600000000000002"/>
    <n v="4"/>
    <s v="f"/>
    <n v="0"/>
    <n v="0"/>
    <n v="5273.5713079999996"/>
    <n v="5168.1000000000004"/>
    <n v="5000"/>
    <n v="273.57"/>
    <n v="0"/>
    <n v="0"/>
    <n v="0"/>
    <x v="24"/>
    <n v="1444.14"/>
    <d v="2010-04-01T00:00:00"/>
    <n v="510941"/>
    <x v="9"/>
    <n v="5000"/>
    <n v="4900"/>
    <x v="0"/>
    <x v="0"/>
    <n v="165.82"/>
    <x v="0"/>
    <x v="0"/>
    <s v="Medaxial Inc."/>
    <s v="&lt; 1 year"/>
    <x v="0"/>
    <n v="50000"/>
    <x v="0"/>
    <x v="0"/>
    <x v="0"/>
    <s v="n"/>
    <s v="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
    <x v="0"/>
    <s v="Get Rid of My Revolving Debt"/>
    <s v="070xx"/>
    <x v="12"/>
    <x v="1122"/>
    <x v="0"/>
  </r>
  <r>
    <n v="430755"/>
    <n v="0"/>
    <d v="1997-05-01T00:00:00"/>
    <n v="1"/>
    <n v="0"/>
    <n v="0"/>
    <n v="10"/>
    <n v="0"/>
    <n v="2498"/>
    <n v="0.247"/>
    <n v="15"/>
    <s v="f"/>
    <n v="0"/>
    <n v="0"/>
    <n v="10682.3768"/>
    <n v="10567.51"/>
    <n v="9300"/>
    <n v="1382.38"/>
    <n v="0"/>
    <n v="0"/>
    <n v="0"/>
    <x v="66"/>
    <n v="78.989999999999995"/>
    <d v="2012-06-01T00:00:00"/>
    <n v="510949"/>
    <x v="112"/>
    <n v="9300"/>
    <n v="9200"/>
    <x v="0"/>
    <x v="162"/>
    <n v="297.11"/>
    <x v="2"/>
    <x v="11"/>
    <s v="Nordstrom"/>
    <s v="8 years"/>
    <x v="0"/>
    <n v="54996"/>
    <x v="1"/>
    <x v="0"/>
    <x v="0"/>
    <s v="n"/>
    <s v="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quot;no&quot; or &quot;I can't afford that&quot; when asked to go places or do things.   Getting this loan will cut my payments down to half and help me stay above water each month. It will give me a solid gameplan and timeline to get rid of my credit once and for all...and eventually get Back in the Black.  P"/>
    <x v="0"/>
    <s v="Back in the Black"/>
    <s v="606xx"/>
    <x v="16"/>
    <x v="1328"/>
    <x v="0"/>
  </r>
  <r>
    <n v="430767"/>
    <n v="0"/>
    <d v="1998-02-01T00:00:00"/>
    <n v="0"/>
    <n v="68"/>
    <n v="0"/>
    <n v="7"/>
    <n v="0"/>
    <n v="16055"/>
    <n v="0.505"/>
    <n v="27"/>
    <s v="f"/>
    <n v="0"/>
    <n v="0"/>
    <n v="16594.764149999999"/>
    <n v="15820.34"/>
    <n v="15000"/>
    <n v="1594.76"/>
    <n v="0"/>
    <n v="0"/>
    <n v="0"/>
    <x v="13"/>
    <n v="10673.34"/>
    <d v="2010-10-01T00:00:00"/>
    <n v="510977"/>
    <x v="16"/>
    <n v="15000"/>
    <n v="14300"/>
    <x v="0"/>
    <x v="147"/>
    <n v="494.53"/>
    <x v="0"/>
    <x v="16"/>
    <s v="SGASI Production Staging"/>
    <s v="1 year"/>
    <x v="0"/>
    <n v="48000"/>
    <x v="2"/>
    <x v="0"/>
    <x v="0"/>
    <s v="n"/>
    <s v="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
    <x v="0"/>
    <s v="Consolidate Debt"/>
    <s v="328xx"/>
    <x v="19"/>
    <x v="1824"/>
    <x v="0"/>
  </r>
  <r>
    <n v="430770"/>
    <n v="0"/>
    <d v="2003-08-01T00:00:00"/>
    <n v="0"/>
    <n v="0"/>
    <n v="0"/>
    <n v="13"/>
    <n v="0"/>
    <n v="13957"/>
    <n v="0.46100000000000002"/>
    <n v="15"/>
    <s v="f"/>
    <n v="0"/>
    <n v="0"/>
    <n v="15491.52807"/>
    <n v="14886.4"/>
    <n v="12800"/>
    <n v="2691.53"/>
    <n v="0"/>
    <n v="0"/>
    <n v="0"/>
    <x v="61"/>
    <n v="437.12"/>
    <d v="2014-07-01T00:00:00"/>
    <n v="510975"/>
    <x v="120"/>
    <n v="12800"/>
    <n v="12300"/>
    <x v="0"/>
    <x v="168"/>
    <n v="430.31"/>
    <x v="1"/>
    <x v="2"/>
    <s v="u.s. navy"/>
    <s v="7 years"/>
    <x v="0"/>
    <n v="60000"/>
    <x v="1"/>
    <x v="0"/>
    <x v="0"/>
    <s v="n"/>
    <s v="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
    <x v="0"/>
    <s v="credit card consolidation loan"/>
    <s v="442xx"/>
    <x v="14"/>
    <x v="1021"/>
    <x v="0"/>
  </r>
  <r>
    <n v="430804"/>
    <n v="0"/>
    <d v="1992-03-01T00:00:00"/>
    <n v="0"/>
    <n v="38"/>
    <n v="0"/>
    <n v="16"/>
    <n v="0"/>
    <n v="18503"/>
    <n v="0.86499999999999999"/>
    <n v="41"/>
    <s v="f"/>
    <n v="0"/>
    <n v="0"/>
    <n v="18986.254580000001"/>
    <n v="18828.04"/>
    <n v="15000"/>
    <n v="3986.25"/>
    <n v="0"/>
    <n v="0"/>
    <n v="0"/>
    <x v="61"/>
    <n v="578.54"/>
    <d v="2016-02-01T00:00:00"/>
    <n v="511074"/>
    <x v="16"/>
    <n v="15000"/>
    <n v="14875"/>
    <x v="0"/>
    <x v="166"/>
    <n v="527.36"/>
    <x v="4"/>
    <x v="18"/>
    <s v="Maritz LLC"/>
    <s v="10+ years"/>
    <x v="2"/>
    <n v="70000"/>
    <x v="0"/>
    <x v="0"/>
    <x v="0"/>
    <s v="n"/>
    <s v="I am wanting to consolidate my credit card bills into one payment."/>
    <x v="0"/>
    <s v="Consolidation Loan"/>
    <s v="630xx"/>
    <x v="25"/>
    <x v="1943"/>
    <x v="0"/>
  </r>
  <r>
    <n v="430831"/>
    <n v="0"/>
    <d v="1990-06-01T00:00:00"/>
    <n v="2"/>
    <n v="0"/>
    <n v="0"/>
    <n v="10"/>
    <n v="0"/>
    <n v="5380"/>
    <n v="0.124"/>
    <n v="36"/>
    <s v="f"/>
    <n v="0"/>
    <n v="0"/>
    <n v="29704.215510000002"/>
    <n v="28344.45"/>
    <n v="24999.98"/>
    <n v="4704.24"/>
    <n v="0"/>
    <n v="0"/>
    <n v="0"/>
    <x v="15"/>
    <n v="1677.46"/>
    <d v="2016-05-01T00:00:00"/>
    <n v="511114"/>
    <x v="0"/>
    <n v="25000"/>
    <n v="23905.72971"/>
    <x v="0"/>
    <x v="167"/>
    <n v="825.34"/>
    <x v="0"/>
    <x v="4"/>
    <s v="Network Controls &amp; Electric Inc"/>
    <s v="1 year"/>
    <x v="2"/>
    <n v="100000"/>
    <x v="0"/>
    <x v="0"/>
    <x v="0"/>
    <s v="n"/>
    <s v="Loan of $25k to cover tax liability associated with K1 earnings in 2008."/>
    <x v="7"/>
    <s v="Personal Loan for Excellant Credit"/>
    <s v="296xx"/>
    <x v="28"/>
    <x v="1944"/>
    <x v="0"/>
  </r>
  <r>
    <n v="430850"/>
    <n v="0"/>
    <d v="1983-01-01T00:00:00"/>
    <n v="1"/>
    <n v="0"/>
    <n v="0"/>
    <n v="17"/>
    <n v="0"/>
    <n v="13271"/>
    <n v="0.16200000000000001"/>
    <n v="49"/>
    <s v="f"/>
    <n v="0"/>
    <n v="0"/>
    <n v="1347.428803"/>
    <n v="1347.43"/>
    <n v="1200"/>
    <n v="147.43"/>
    <n v="0"/>
    <n v="0"/>
    <n v="0"/>
    <x v="61"/>
    <n v="44.21"/>
    <d v="2014-03-01T00:00:00"/>
    <n v="510517"/>
    <x v="2"/>
    <n v="1200"/>
    <n v="1200"/>
    <x v="0"/>
    <x v="87"/>
    <n v="37.43"/>
    <x v="2"/>
    <x v="17"/>
    <s v="American Laser Centers"/>
    <s v="4 years"/>
    <x v="2"/>
    <n v="32000"/>
    <x v="1"/>
    <x v="0"/>
    <x v="0"/>
    <s v="n"/>
    <s v="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
    <x v="3"/>
    <s v="Home Improvement"/>
    <s v="786xx"/>
    <x v="2"/>
    <x v="1556"/>
    <x v="0"/>
  </r>
  <r>
    <n v="430886"/>
    <n v="0"/>
    <d v="2004-11-01T00:00:00"/>
    <n v="0"/>
    <n v="0"/>
    <n v="0"/>
    <n v="13"/>
    <n v="0"/>
    <n v="7882"/>
    <n v="0.28999999999999998"/>
    <n v="15"/>
    <s v="f"/>
    <n v="0"/>
    <n v="0"/>
    <n v="12048.0936"/>
    <n v="11666.57"/>
    <n v="9999.98"/>
    <n v="2048.12"/>
    <n v="0"/>
    <n v="0"/>
    <n v="0"/>
    <x v="61"/>
    <n v="356.85"/>
    <d v="2012-08-01T00:00:00"/>
    <n v="511172"/>
    <x v="13"/>
    <n v="10000"/>
    <n v="9711.2929409999997"/>
    <x v="0"/>
    <x v="106"/>
    <n v="334.67"/>
    <x v="1"/>
    <x v="13"/>
    <s v="KeyPoint Credit Union"/>
    <s v="2 years"/>
    <x v="0"/>
    <n v="46000"/>
    <x v="2"/>
    <x v="0"/>
    <x v="0"/>
    <s v="n"/>
    <s v="consolidate debt"/>
    <x v="0"/>
    <s v="Debts"/>
    <s v="951xx"/>
    <x v="0"/>
    <x v="1624"/>
    <x v="0"/>
  </r>
  <r>
    <n v="430892"/>
    <n v="0"/>
    <d v="1998-12-01T00:00:00"/>
    <n v="0"/>
    <n v="0"/>
    <n v="0"/>
    <n v="10"/>
    <n v="0"/>
    <n v="21414"/>
    <n v="0.46"/>
    <n v="18"/>
    <s v="f"/>
    <n v="0"/>
    <n v="0"/>
    <n v="8050.5461509999996"/>
    <n v="7935.54"/>
    <n v="7000"/>
    <n v="1050.55"/>
    <n v="0"/>
    <n v="0"/>
    <n v="0"/>
    <x v="61"/>
    <n v="243.35"/>
    <d v="2016-05-01T00:00:00"/>
    <n v="511197"/>
    <x v="1"/>
    <n v="7000"/>
    <n v="6900"/>
    <x v="0"/>
    <x v="162"/>
    <n v="223.63"/>
    <x v="2"/>
    <x v="11"/>
    <s v="Comm-tronics of Va"/>
    <s v="9 years"/>
    <x v="2"/>
    <n v="40000"/>
    <x v="2"/>
    <x v="0"/>
    <x v="0"/>
    <s v="n"/>
    <s v="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
    <x v="0"/>
    <s v="Paying off credit card debt"/>
    <s v="238xx"/>
    <x v="21"/>
    <x v="1866"/>
    <x v="0"/>
  </r>
  <r>
    <n v="430908"/>
    <n v="0"/>
    <d v="1997-12-01T00:00:00"/>
    <n v="2"/>
    <n v="55"/>
    <n v="0"/>
    <n v="18"/>
    <n v="0"/>
    <n v="4601"/>
    <n v="0.32"/>
    <n v="25"/>
    <s v="f"/>
    <n v="0"/>
    <n v="0"/>
    <n v="4247.04"/>
    <n v="4151.68"/>
    <n v="3070.92"/>
    <n v="1176.1199999999999"/>
    <n v="0"/>
    <n v="0"/>
    <n v="0"/>
    <x v="50"/>
    <n v="265.79000000000002"/>
    <d v="2016-05-01T00:00:00"/>
    <n v="511219"/>
    <x v="223"/>
    <n v="7800"/>
    <n v="7625"/>
    <x v="0"/>
    <x v="104"/>
    <n v="265.79000000000002"/>
    <x v="1"/>
    <x v="5"/>
    <s v="Harbour Club"/>
    <s v="5 years"/>
    <x v="0"/>
    <n v="34000"/>
    <x v="1"/>
    <x v="0"/>
    <x v="1"/>
    <s v="n"/>
    <s v="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
    <x v="0"/>
    <s v="Consolidating credit cards"/>
    <s v="454xx"/>
    <x v="14"/>
    <x v="1326"/>
    <x v="0"/>
  </r>
  <r>
    <n v="430916"/>
    <n v="0"/>
    <d v="1999-03-01T00:00:00"/>
    <n v="2"/>
    <n v="0"/>
    <n v="0"/>
    <n v="15"/>
    <n v="0"/>
    <n v="113283"/>
    <n v="0.81200000000000006"/>
    <n v="37"/>
    <s v="f"/>
    <n v="0"/>
    <n v="0"/>
    <n v="24017.625670000001"/>
    <n v="22177.15"/>
    <n v="21125"/>
    <n v="2892.63"/>
    <n v="0"/>
    <n v="0"/>
    <n v="0"/>
    <x v="39"/>
    <n v="14042.62"/>
    <d v="2014-07-01T00:00:00"/>
    <n v="511232"/>
    <x v="335"/>
    <n v="21125"/>
    <n v="19533.78"/>
    <x v="0"/>
    <x v="165"/>
    <n v="713.4"/>
    <x v="1"/>
    <x v="3"/>
    <s v="Shaw Group"/>
    <s v="1 year"/>
    <x v="2"/>
    <n v="176608"/>
    <x v="0"/>
    <x v="0"/>
    <x v="0"/>
    <s v="n"/>
    <s v="I would like to consolidate and close 3 accounts in 1 loan."/>
    <x v="0"/>
    <s v="Consolidation"/>
    <s v="305xx"/>
    <x v="10"/>
    <x v="1201"/>
    <x v="0"/>
  </r>
  <r>
    <n v="430920"/>
    <n v="0"/>
    <d v="1976-09-01T00:00:00"/>
    <n v="0"/>
    <n v="0"/>
    <n v="0"/>
    <n v="11"/>
    <n v="0"/>
    <n v="13659"/>
    <n v="0.22"/>
    <n v="17"/>
    <s v="f"/>
    <n v="0"/>
    <n v="0"/>
    <n v="13864.67512"/>
    <n v="13824.59"/>
    <n v="12000"/>
    <n v="1864.68"/>
    <n v="0"/>
    <n v="0"/>
    <n v="0"/>
    <x v="61"/>
    <n v="406.84"/>
    <d v="2012-08-01T00:00:00"/>
    <n v="511228"/>
    <x v="32"/>
    <n v="12000"/>
    <n v="11966.1482"/>
    <x v="0"/>
    <x v="144"/>
    <n v="385.14"/>
    <x v="2"/>
    <x v="6"/>
    <s v="HGL WELFARE FUNDS"/>
    <s v="5 years"/>
    <x v="0"/>
    <n v="60000"/>
    <x v="0"/>
    <x v="0"/>
    <x v="0"/>
    <s v="n"/>
    <s v="I would like to consolidate two credit cards at a fixed rate.  I will make a good loan candidate, as I have never had a single late payment in my entire life."/>
    <x v="1"/>
    <s v="Debt Consolidation"/>
    <s v="070xx"/>
    <x v="12"/>
    <x v="1945"/>
    <x v="0"/>
  </r>
  <r>
    <n v="430924"/>
    <n v="0"/>
    <d v="1999-04-01T00:00:00"/>
    <n v="3"/>
    <n v="0"/>
    <n v="0"/>
    <n v="10"/>
    <n v="0"/>
    <n v="10013"/>
    <n v="0.38700000000000001"/>
    <n v="42"/>
    <s v="f"/>
    <n v="0"/>
    <n v="0"/>
    <n v="9270.1725829999996"/>
    <n v="8912.48"/>
    <n v="7775"/>
    <n v="1495.17"/>
    <n v="0"/>
    <n v="0"/>
    <n v="0"/>
    <x v="10"/>
    <n v="1741.3"/>
    <d v="2012-02-01T00:00:00"/>
    <n v="511249"/>
    <x v="336"/>
    <n v="7775"/>
    <n v="7475"/>
    <x v="0"/>
    <x v="11"/>
    <n v="259.02999999999997"/>
    <x v="0"/>
    <x v="1"/>
    <s v="Grays Harbor Communications"/>
    <s v="10+ years"/>
    <x v="2"/>
    <n v="63000"/>
    <x v="1"/>
    <x v="0"/>
    <x v="0"/>
    <s v="n"/>
    <s v="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
    <x v="0"/>
    <s v="Credit Card Consolidation"/>
    <s v="985xx"/>
    <x v="13"/>
    <x v="1428"/>
    <x v="0"/>
  </r>
  <r>
    <n v="430951"/>
    <n v="0"/>
    <d v="1995-08-01T00:00:00"/>
    <n v="0"/>
    <n v="0"/>
    <n v="86"/>
    <n v="7"/>
    <n v="1"/>
    <n v="19894"/>
    <n v="0.78600000000000003"/>
    <n v="12"/>
    <s v="f"/>
    <n v="0"/>
    <n v="0"/>
    <n v="24206.084999999999"/>
    <n v="18776.45"/>
    <n v="19999.990000000002"/>
    <n v="4206.09"/>
    <n v="0"/>
    <n v="0"/>
    <n v="0"/>
    <x v="6"/>
    <n v="3956.9"/>
    <d v="2012-04-01T00:00:00"/>
    <n v="511290"/>
    <x v="31"/>
    <n v="20000"/>
    <n v="15952.988789999999"/>
    <x v="0"/>
    <x v="165"/>
    <n v="675.41"/>
    <x v="1"/>
    <x v="3"/>
    <s v="Candaian national railroad"/>
    <s v="10+ years"/>
    <x v="0"/>
    <n v="75000"/>
    <x v="2"/>
    <x v="0"/>
    <x v="0"/>
    <s v="n"/>
    <s v="   I am currently working at a high paying job and wish to clear credit card debt quicker and easier."/>
    <x v="0"/>
    <s v="clear debt loan"/>
    <s v="558xx"/>
    <x v="36"/>
    <x v="927"/>
    <x v="0"/>
  </r>
  <r>
    <n v="430962"/>
    <n v="0"/>
    <d v="1998-08-01T00:00:00"/>
    <n v="3"/>
    <n v="0"/>
    <n v="0"/>
    <n v="7"/>
    <n v="0"/>
    <n v="24802"/>
    <n v="0.86399999999999999"/>
    <n v="23"/>
    <s v="f"/>
    <n v="0"/>
    <n v="0"/>
    <n v="4048.08"/>
    <n v="4022.92"/>
    <n v="3198.31"/>
    <n v="787.49"/>
    <n v="0"/>
    <n v="62.28"/>
    <n v="7.9362000000000004"/>
    <x v="61"/>
    <n v="40"/>
    <d v="2012-12-01T00:00:00"/>
    <n v="511307"/>
    <x v="6"/>
    <n v="4000"/>
    <n v="3975"/>
    <x v="0"/>
    <x v="0"/>
    <n v="132.66"/>
    <x v="0"/>
    <x v="0"/>
    <s v="AFLAC"/>
    <s v="5 years"/>
    <x v="2"/>
    <n v="68004"/>
    <x v="0"/>
    <x v="0"/>
    <x v="1"/>
    <s v="n"/>
    <s v="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
    <x v="10"/>
    <s v="Emily Grad school bill"/>
    <s v="441xx"/>
    <x v="14"/>
    <x v="317"/>
    <x v="0"/>
  </r>
  <r>
    <n v="430963"/>
    <n v="2"/>
    <d v="2002-01-01T00:00:00"/>
    <n v="1"/>
    <n v="14"/>
    <n v="0"/>
    <n v="6"/>
    <n v="0"/>
    <n v="2481"/>
    <n v="0.50600000000000001"/>
    <n v="16"/>
    <s v="f"/>
    <n v="0"/>
    <n v="0"/>
    <n v="6084.051528"/>
    <n v="5813.75"/>
    <n v="5000"/>
    <n v="1084.05"/>
    <n v="0"/>
    <n v="0"/>
    <n v="0"/>
    <x v="61"/>
    <n v="178.05"/>
    <d v="2015-05-01T00:00:00"/>
    <n v="510529"/>
    <x v="9"/>
    <n v="5000"/>
    <n v="4786.4097320000001"/>
    <x v="0"/>
    <x v="195"/>
    <n v="169.01"/>
    <x v="1"/>
    <x v="2"/>
    <s v="Abbott Laboratories"/>
    <s v="1 year"/>
    <x v="0"/>
    <n v="36000"/>
    <x v="0"/>
    <x v="0"/>
    <x v="0"/>
    <s v="n"/>
    <s v="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
    <x v="5"/>
    <s v="Mperreault"/>
    <s v="606xx"/>
    <x v="16"/>
    <x v="411"/>
    <x v="0"/>
  </r>
  <r>
    <n v="430971"/>
    <n v="0"/>
    <d v="2001-12-01T00:00:00"/>
    <n v="1"/>
    <n v="0"/>
    <n v="0"/>
    <n v="11"/>
    <n v="0"/>
    <n v="26438"/>
    <n v="0.48699999999999999"/>
    <n v="30"/>
    <s v="f"/>
    <n v="0"/>
    <n v="0"/>
    <n v="4443.88"/>
    <n v="2627.82"/>
    <n v="2284.79"/>
    <n v="1134.21"/>
    <n v="0"/>
    <n v="1024.8800000000001"/>
    <n v="10.199999999999999"/>
    <x v="40"/>
    <n v="855.73"/>
    <d v="2010-05-01T00:00:00"/>
    <n v="511321"/>
    <x v="0"/>
    <n v="25000"/>
    <n v="14557.018239999999"/>
    <x v="0"/>
    <x v="163"/>
    <n v="855.73"/>
    <x v="3"/>
    <x v="21"/>
    <s v="Executive 1 Financial"/>
    <s v="3 years"/>
    <x v="2"/>
    <n v="116736"/>
    <x v="0"/>
    <x v="0"/>
    <x v="1"/>
    <s v="n"/>
    <s v="I have a Bank Of America loan on a high rate and I would like to refinance it and pay it off"/>
    <x v="7"/>
    <s v="Bank of America loan"/>
    <s v="600xx"/>
    <x v="16"/>
    <x v="304"/>
    <x v="0"/>
  </r>
  <r>
    <n v="430976"/>
    <n v="0"/>
    <d v="2004-05-01T00:00:00"/>
    <n v="1"/>
    <n v="0"/>
    <n v="0"/>
    <n v="7"/>
    <n v="0"/>
    <n v="17390"/>
    <n v="0.86099999999999999"/>
    <n v="12"/>
    <s v="f"/>
    <n v="0"/>
    <n v="0"/>
    <n v="7587.3213820000001"/>
    <n v="7560.22"/>
    <n v="7000"/>
    <n v="587.32000000000005"/>
    <n v="0"/>
    <n v="0"/>
    <n v="0"/>
    <x v="37"/>
    <n v="4713.0200000000004"/>
    <d v="2010-11-01T00:00:00"/>
    <n v="504003"/>
    <x v="1"/>
    <n v="7000"/>
    <n v="6975"/>
    <x v="0"/>
    <x v="15"/>
    <n v="221.28"/>
    <x v="2"/>
    <x v="11"/>
    <s v="BMW of Bellevue"/>
    <s v="3 years"/>
    <x v="2"/>
    <n v="85000"/>
    <x v="2"/>
    <x v="0"/>
    <x v="0"/>
    <s v="n"/>
    <s v="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
    <x v="11"/>
    <s v="Engagement Ring"/>
    <s v="980xx"/>
    <x v="13"/>
    <x v="426"/>
    <x v="0"/>
  </r>
  <r>
    <n v="430989"/>
    <n v="0"/>
    <d v="1999-09-01T00:00:00"/>
    <n v="0"/>
    <n v="0"/>
    <n v="0"/>
    <n v="8"/>
    <n v="0"/>
    <n v="16578"/>
    <n v="0.44800000000000001"/>
    <n v="13"/>
    <s v="f"/>
    <n v="0"/>
    <n v="0"/>
    <n v="19102.383590000001"/>
    <n v="17938.330000000002"/>
    <n v="16000"/>
    <n v="3102.38"/>
    <n v="0"/>
    <n v="0"/>
    <n v="0"/>
    <x v="61"/>
    <n v="589.44000000000005"/>
    <d v="2012-08-01T00:00:00"/>
    <n v="511324"/>
    <x v="78"/>
    <n v="16000"/>
    <n v="15025"/>
    <x v="0"/>
    <x v="0"/>
    <n v="530.63"/>
    <x v="0"/>
    <x v="0"/>
    <s v="Microsoft Corporation"/>
    <s v="1 year"/>
    <x v="2"/>
    <n v="78000"/>
    <x v="0"/>
    <x v="0"/>
    <x v="0"/>
    <s v="n"/>
    <s v="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
    <x v="5"/>
    <s v="Land Ownership - Achieving the dream"/>
    <s v="980xx"/>
    <x v="13"/>
    <x v="1946"/>
    <x v="0"/>
  </r>
  <r>
    <n v="431032"/>
    <n v="0"/>
    <d v="1995-12-01T00:00:00"/>
    <n v="3"/>
    <n v="0"/>
    <n v="0"/>
    <n v="3"/>
    <n v="0"/>
    <n v="16860"/>
    <n v="0.99199999999999999"/>
    <n v="14"/>
    <s v="f"/>
    <n v="0"/>
    <n v="0"/>
    <n v="7526.7539669999996"/>
    <n v="7495.39"/>
    <n v="6000"/>
    <n v="1526.75"/>
    <n v="0"/>
    <n v="0"/>
    <n v="0"/>
    <x v="61"/>
    <n v="215.89"/>
    <d v="2015-10-01T00:00:00"/>
    <n v="511420"/>
    <x v="18"/>
    <n v="6000"/>
    <n v="5975"/>
    <x v="0"/>
    <x v="174"/>
    <n v="209.08"/>
    <x v="3"/>
    <x v="27"/>
    <s v="Roll Forming Corporation"/>
    <s v="1 year"/>
    <x v="2"/>
    <n v="72000"/>
    <x v="2"/>
    <x v="0"/>
    <x v="0"/>
    <s v="n"/>
    <s v=" Finish completion of garage floor/doors on new house.  "/>
    <x v="3"/>
    <s v="Complete garage floor/doors"/>
    <s v="403xx"/>
    <x v="7"/>
    <x v="1947"/>
    <x v="0"/>
  </r>
  <r>
    <n v="431035"/>
    <n v="0"/>
    <d v="1999-09-01T00:00:00"/>
    <n v="1"/>
    <n v="0"/>
    <n v="0"/>
    <n v="10"/>
    <n v="0"/>
    <n v="18496"/>
    <n v="0.42599999999999999"/>
    <n v="13"/>
    <s v="f"/>
    <n v="0"/>
    <n v="0"/>
    <n v="7423.81"/>
    <n v="7159.82"/>
    <n v="5654.73"/>
    <n v="1756.31"/>
    <n v="0"/>
    <n v="12.77"/>
    <n v="4.6100000000000003"/>
    <x v="49"/>
    <n v="464.04"/>
    <d v="2016-05-01T00:00:00"/>
    <n v="511424"/>
    <x v="255"/>
    <n v="14075"/>
    <n v="13575"/>
    <x v="0"/>
    <x v="147"/>
    <n v="464.04"/>
    <x v="0"/>
    <x v="16"/>
    <s v="Sovereign Bank"/>
    <s v="2 years"/>
    <x v="0"/>
    <n v="27996"/>
    <x v="0"/>
    <x v="0"/>
    <x v="1"/>
    <s v="n"/>
    <s v=" Always  pay bills on time. Just need to consolidate my debt down in order to lower monthly payments and pay debt off in a reasonable timeframe"/>
    <x v="0"/>
    <s v="debt consolidation"/>
    <s v="087xx"/>
    <x v="12"/>
    <x v="1246"/>
    <x v="0"/>
  </r>
  <r>
    <n v="431052"/>
    <n v="0"/>
    <d v="1999-02-01T00:00:00"/>
    <n v="0"/>
    <n v="0"/>
    <n v="0"/>
    <n v="12"/>
    <n v="0"/>
    <n v="5940"/>
    <n v="0.52600000000000002"/>
    <n v="20"/>
    <s v="f"/>
    <n v="0"/>
    <n v="0"/>
    <n v="10751.776030000001"/>
    <n v="10751.78"/>
    <n v="9600"/>
    <n v="1151.78"/>
    <n v="0"/>
    <n v="0"/>
    <n v="0"/>
    <x v="67"/>
    <n v="336.54"/>
    <d v="2014-03-01T00:00:00"/>
    <n v="511452"/>
    <x v="21"/>
    <n v="9600"/>
    <n v="9600"/>
    <x v="0"/>
    <x v="176"/>
    <n v="298.64999999999998"/>
    <x v="2"/>
    <x v="11"/>
    <s v="Situs Ergonomics"/>
    <s v="4 years"/>
    <x v="2"/>
    <n v="45760"/>
    <x v="1"/>
    <x v="15"/>
    <x v="0"/>
    <s v="n"/>
    <s v="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
    <x v="1"/>
    <s v="Looking to pay off my only credit card"/>
    <s v="995xx"/>
    <x v="47"/>
    <x v="805"/>
    <x v="2"/>
  </r>
  <r>
    <n v="431061"/>
    <n v="2"/>
    <d v="2002-01-01T00:00:00"/>
    <n v="1"/>
    <n v="19"/>
    <n v="0"/>
    <n v="3"/>
    <n v="0"/>
    <n v="6082"/>
    <n v="0.96499999999999997"/>
    <n v="11"/>
    <s v="f"/>
    <n v="0"/>
    <n v="0"/>
    <n v="7947.0090559999999"/>
    <n v="7811.26"/>
    <n v="7000"/>
    <n v="947.01"/>
    <n v="0"/>
    <n v="0"/>
    <n v="0"/>
    <x v="19"/>
    <n v="5470.42"/>
    <d v="2013-02-01T00:00:00"/>
    <n v="511469"/>
    <x v="1"/>
    <n v="7000"/>
    <n v="6878.91"/>
    <x v="0"/>
    <x v="179"/>
    <n v="248.29"/>
    <x v="4"/>
    <x v="14"/>
    <s v="aprill landscaping"/>
    <s v="7 years"/>
    <x v="0"/>
    <n v="30996"/>
    <x v="0"/>
    <x v="0"/>
    <x v="0"/>
    <s v="n"/>
    <s v="interest to high and just want 1 payment"/>
    <x v="0"/>
    <s v="debt consilidation"/>
    <s v="082xx"/>
    <x v="12"/>
    <x v="630"/>
    <x v="0"/>
  </r>
  <r>
    <n v="431070"/>
    <n v="0"/>
    <d v="1999-10-01T00:00:00"/>
    <n v="1"/>
    <n v="0"/>
    <n v="0"/>
    <n v="12"/>
    <n v="0"/>
    <n v="36015"/>
    <n v="0.88500000000000001"/>
    <n v="33"/>
    <s v="f"/>
    <n v="0"/>
    <n v="0"/>
    <n v="15749.81"/>
    <n v="9921.94"/>
    <n v="11036.41"/>
    <n v="4700.99"/>
    <n v="0"/>
    <n v="12.41"/>
    <n v="5.25"/>
    <x v="7"/>
    <n v="875.04"/>
    <d v="2016-05-01T00:00:00"/>
    <n v="511484"/>
    <x v="0"/>
    <n v="25000"/>
    <n v="14079.374739999999"/>
    <x v="0"/>
    <x v="158"/>
    <n v="875.04"/>
    <x v="4"/>
    <x v="20"/>
    <s v="Western Athletic Clubs"/>
    <s v="2 years"/>
    <x v="0"/>
    <n v="108000"/>
    <x v="0"/>
    <x v="0"/>
    <x v="1"/>
    <s v="n"/>
    <s v="I have 3 credit cards. The total debt is $25500. I would like to consolidate the debt and make one big monthly payment and reduce the average interest rate"/>
    <x v="0"/>
    <s v="Debt Consolidation"/>
    <s v="949xx"/>
    <x v="0"/>
    <x v="1948"/>
    <x v="0"/>
  </r>
  <r>
    <n v="431072"/>
    <n v="0"/>
    <d v="1992-07-01T00:00:00"/>
    <n v="0"/>
    <n v="0"/>
    <n v="0"/>
    <n v="10"/>
    <n v="0"/>
    <n v="30607"/>
    <n v="0.46400000000000002"/>
    <n v="17"/>
    <s v="f"/>
    <n v="0"/>
    <n v="0"/>
    <n v="21930.09073"/>
    <n v="20691.37"/>
    <n v="17300"/>
    <n v="4630.09"/>
    <n v="0"/>
    <n v="0"/>
    <n v="0"/>
    <x v="2"/>
    <n v="10467.83"/>
    <d v="2013-09-01T00:00:00"/>
    <n v="511482"/>
    <x v="118"/>
    <n v="17300"/>
    <n v="16555.746050000002"/>
    <x v="1"/>
    <x v="153"/>
    <n v="395.67"/>
    <x v="1"/>
    <x v="13"/>
    <s v="AES"/>
    <s v="10+ years"/>
    <x v="2"/>
    <n v="65700"/>
    <x v="0"/>
    <x v="45"/>
    <x v="0"/>
    <s v="n"/>
    <s v="Seeking $20K for A better FICO score &amp; a lower rate than my credit cards."/>
    <x v="1"/>
    <s v="A better FICO score is my goal &amp; lower "/>
    <s v="919xx"/>
    <x v="0"/>
    <x v="561"/>
    <x v="2"/>
  </r>
  <r>
    <n v="431081"/>
    <n v="0"/>
    <d v="1999-02-01T00:00:00"/>
    <n v="0"/>
    <n v="0"/>
    <n v="0"/>
    <n v="5"/>
    <n v="0"/>
    <n v="8422"/>
    <n v="0.81799999999999995"/>
    <n v="8"/>
    <s v="f"/>
    <n v="0"/>
    <n v="0"/>
    <n v="10306.58"/>
    <n v="9856.42"/>
    <n v="7750.15"/>
    <n v="2115.92"/>
    <n v="0"/>
    <n v="440.51"/>
    <n v="79.291799999999995"/>
    <x v="58"/>
    <n v="365.6"/>
    <d v="2012-04-01T00:00:00"/>
    <n v="441966"/>
    <x v="337"/>
    <n v="10875"/>
    <n v="10400"/>
    <x v="0"/>
    <x v="168"/>
    <n v="365.6"/>
    <x v="1"/>
    <x v="2"/>
    <s v="Allied-Barton Security"/>
    <s v="9 years"/>
    <x v="0"/>
    <n v="41500"/>
    <x v="0"/>
    <x v="0"/>
    <x v="1"/>
    <s v="n"/>
    <s v="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
    <x v="1"/>
    <s v="Consolidate at a lower rate"/>
    <s v="329xx"/>
    <x v="19"/>
    <x v="1346"/>
    <x v="0"/>
  </r>
  <r>
    <n v="431096"/>
    <n v="0"/>
    <d v="1995-02-01T00:00:00"/>
    <n v="3"/>
    <n v="61"/>
    <n v="0"/>
    <n v="5"/>
    <n v="0"/>
    <n v="3958"/>
    <n v="0.39600000000000002"/>
    <n v="31"/>
    <s v="f"/>
    <n v="0"/>
    <n v="0"/>
    <n v="9254.2638829999996"/>
    <n v="9254.26"/>
    <n v="8000"/>
    <n v="1254.26"/>
    <n v="0"/>
    <n v="0"/>
    <n v="0"/>
    <x v="12"/>
    <n v="10"/>
    <d v="2014-07-01T00:00:00"/>
    <n v="511534"/>
    <x v="35"/>
    <n v="8000"/>
    <n v="8000"/>
    <x v="0"/>
    <x v="165"/>
    <n v="270.17"/>
    <x v="1"/>
    <x v="3"/>
    <s v="Waste Management Inc."/>
    <s v="2 years"/>
    <x v="0"/>
    <n v="50000"/>
    <x v="0"/>
    <x v="0"/>
    <x v="0"/>
    <s v="n"/>
    <s v="I have 3 credit cards, 2 of which are at a high interest rate the third is still at a good rate. The miniumn payment for all 3 is close to the estimated payment amount for this loan."/>
    <x v="0"/>
    <s v="Personal loan"/>
    <s v="442xx"/>
    <x v="14"/>
    <x v="47"/>
    <x v="0"/>
  </r>
  <r>
    <n v="431097"/>
    <n v="0"/>
    <d v="1999-03-01T00:00:00"/>
    <n v="3"/>
    <n v="0"/>
    <n v="0"/>
    <n v="6"/>
    <n v="0"/>
    <n v="5410"/>
    <n v="0.34899999999999998"/>
    <n v="17"/>
    <s v="f"/>
    <n v="0"/>
    <n v="0"/>
    <n v="9201.4210980000007"/>
    <n v="9201.42"/>
    <n v="8000"/>
    <n v="1201.42"/>
    <n v="0"/>
    <n v="0"/>
    <n v="0"/>
    <x v="61"/>
    <n v="287.75"/>
    <d v="2016-05-01T00:00:00"/>
    <n v="511538"/>
    <x v="35"/>
    <n v="8000"/>
    <n v="8000"/>
    <x v="0"/>
    <x v="162"/>
    <n v="255.58"/>
    <x v="2"/>
    <x v="11"/>
    <s v="Ameripro Siding and Windows"/>
    <s v="10+ years"/>
    <x v="2"/>
    <n v="43000"/>
    <x v="2"/>
    <x v="0"/>
    <x v="0"/>
    <s v="n"/>
    <s v="want to fix up house"/>
    <x v="3"/>
    <s v="Presonal"/>
    <s v="640xx"/>
    <x v="25"/>
    <x v="1949"/>
    <x v="0"/>
  </r>
  <r>
    <n v="431106"/>
    <n v="0"/>
    <d v="1996-09-01T00:00:00"/>
    <n v="0"/>
    <n v="71"/>
    <n v="0"/>
    <n v="9"/>
    <n v="0"/>
    <n v="12189"/>
    <n v="0.69299999999999995"/>
    <n v="19"/>
    <s v="f"/>
    <n v="0"/>
    <n v="0"/>
    <n v="9035.8497889999999"/>
    <n v="9035.85"/>
    <n v="7500"/>
    <n v="1535.85"/>
    <n v="0"/>
    <n v="0"/>
    <n v="0"/>
    <x v="61"/>
    <n v="269.82"/>
    <d v="2015-09-01T00:00:00"/>
    <n v="511552"/>
    <x v="4"/>
    <n v="7500"/>
    <n v="7500"/>
    <x v="0"/>
    <x v="106"/>
    <n v="251"/>
    <x v="1"/>
    <x v="13"/>
    <s v="pitman company"/>
    <s v="10+ years"/>
    <x v="0"/>
    <n v="48000"/>
    <x v="1"/>
    <x v="0"/>
    <x v="0"/>
    <s v="n"/>
    <s v="lookin to replace my old daily driver (frame rot) and I really missed my old jeep and found a very good deal on a nice used one"/>
    <x v="2"/>
    <s v="new jeep"/>
    <s v="141xx"/>
    <x v="1"/>
    <x v="1755"/>
    <x v="0"/>
  </r>
  <r>
    <n v="431113"/>
    <n v="0"/>
    <d v="1998-02-01T00:00:00"/>
    <n v="2"/>
    <n v="0"/>
    <n v="0"/>
    <n v="8"/>
    <n v="0"/>
    <n v="2331"/>
    <n v="7.6999999999999999E-2"/>
    <n v="14"/>
    <s v="f"/>
    <n v="0"/>
    <n v="0"/>
    <n v="4472.4689150000004"/>
    <n v="4325.03"/>
    <n v="4000"/>
    <n v="472.47"/>
    <n v="0"/>
    <n v="0"/>
    <n v="0"/>
    <x v="60"/>
    <n v="137.08000000000001"/>
    <d v="2012-09-01T00:00:00"/>
    <n v="511554"/>
    <x v="6"/>
    <n v="4000"/>
    <n v="3875.0298939999998"/>
    <x v="0"/>
    <x v="191"/>
    <n v="124.24"/>
    <x v="2"/>
    <x v="17"/>
    <s v="Walker County Board of Education"/>
    <s v="3 years"/>
    <x v="1"/>
    <n v="19000"/>
    <x v="1"/>
    <x v="0"/>
    <x v="0"/>
    <s v="n"/>
    <s v="I would like to apply for a personal loan because I have had surgery on my neck and I have gotten a little bit behind on a few of my regular monthly bills."/>
    <x v="7"/>
    <s v="personal"/>
    <s v="350xx"/>
    <x v="29"/>
    <x v="1885"/>
    <x v="0"/>
  </r>
  <r>
    <n v="431119"/>
    <n v="0"/>
    <d v="1998-04-01T00:00:00"/>
    <n v="3"/>
    <n v="0"/>
    <n v="0"/>
    <n v="7"/>
    <n v="0"/>
    <n v="21140"/>
    <n v="0.79800000000000004"/>
    <n v="29"/>
    <s v="f"/>
    <n v="0"/>
    <n v="0"/>
    <n v="7900.6954750000004"/>
    <n v="7860.61"/>
    <n v="7000"/>
    <n v="900.7"/>
    <n v="0"/>
    <n v="0"/>
    <n v="0"/>
    <x v="45"/>
    <n v="862.51"/>
    <d v="2014-07-01T00:00:00"/>
    <n v="508940"/>
    <x v="1"/>
    <n v="7000"/>
    <n v="6965.2982540000003"/>
    <x v="0"/>
    <x v="162"/>
    <n v="223.63"/>
    <x v="2"/>
    <x v="11"/>
    <s v="Monitcello Central School District"/>
    <s v="4 years"/>
    <x v="2"/>
    <n v="49000"/>
    <x v="1"/>
    <x v="0"/>
    <x v="0"/>
    <s v="n"/>
    <s v="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
    <x v="1"/>
    <s v="Consolidate debt and expenses"/>
    <s v="125xx"/>
    <x v="1"/>
    <x v="1312"/>
    <x v="0"/>
  </r>
  <r>
    <n v="431130"/>
    <n v="0"/>
    <d v="1993-10-01T00:00:00"/>
    <n v="0"/>
    <n v="0"/>
    <n v="0"/>
    <n v="15"/>
    <n v="0"/>
    <n v="16389"/>
    <n v="0.58099999999999996"/>
    <n v="36"/>
    <s v="f"/>
    <n v="0"/>
    <n v="0"/>
    <n v="3430.1745329999999"/>
    <n v="3373"/>
    <n v="3000"/>
    <n v="430.17"/>
    <n v="0"/>
    <n v="0"/>
    <n v="0"/>
    <x v="4"/>
    <n v="1559.57"/>
    <d v="2014-11-01T00:00:00"/>
    <n v="511576"/>
    <x v="5"/>
    <n v="3000"/>
    <n v="2950"/>
    <x v="0"/>
    <x v="145"/>
    <n v="98.59"/>
    <x v="0"/>
    <x v="16"/>
    <s v="Verizon Federal, Inc."/>
    <s v="5 years"/>
    <x v="2"/>
    <n v="65200"/>
    <x v="1"/>
    <x v="41"/>
    <x v="0"/>
    <s v="n"/>
    <s v="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
    <x v="2"/>
    <s v="Dream Car - Refurbed Herbie Beetle"/>
    <s v="254xx"/>
    <x v="49"/>
    <x v="1716"/>
    <x v="0"/>
  </r>
  <r>
    <n v="431155"/>
    <n v="0"/>
    <d v="1992-02-01T00:00:00"/>
    <n v="3"/>
    <n v="0"/>
    <n v="0"/>
    <n v="10"/>
    <n v="0"/>
    <n v="43488"/>
    <n v="0.68300000000000005"/>
    <n v="36"/>
    <s v="f"/>
    <n v="0"/>
    <n v="0"/>
    <n v="10294.56244"/>
    <n v="10180.18"/>
    <n v="9000"/>
    <n v="1294.56"/>
    <n v="0"/>
    <n v="0"/>
    <n v="0"/>
    <x v="60"/>
    <n v="309.88"/>
    <d v="2014-06-01T00:00:00"/>
    <n v="511614"/>
    <x v="52"/>
    <n v="9000"/>
    <n v="8900"/>
    <x v="0"/>
    <x v="20"/>
    <n v="285.95"/>
    <x v="2"/>
    <x v="6"/>
    <s v="Armstrong Medical"/>
    <s v="9 years"/>
    <x v="2"/>
    <n v="120000"/>
    <x v="2"/>
    <x v="0"/>
    <x v="0"/>
    <s v="n"/>
    <s v="looking to pay down a visa credit card that has a high interest rate."/>
    <x v="0"/>
    <s v="debt consolidation"/>
    <s v="600xx"/>
    <x v="16"/>
    <x v="887"/>
    <x v="0"/>
  </r>
  <r>
    <n v="431164"/>
    <n v="0"/>
    <d v="2001-10-01T00:00:00"/>
    <n v="0"/>
    <n v="0"/>
    <n v="0"/>
    <n v="3"/>
    <n v="0"/>
    <n v="993"/>
    <n v="0.248"/>
    <n v="9"/>
    <s v="f"/>
    <n v="0"/>
    <n v="0"/>
    <n v="7987.9063990000004"/>
    <n v="7957.65"/>
    <n v="6600"/>
    <n v="1387.91"/>
    <n v="0"/>
    <n v="0"/>
    <n v="0"/>
    <x v="61"/>
    <n v="226"/>
    <d v="2013-05-01T00:00:00"/>
    <n v="511621"/>
    <x v="187"/>
    <n v="6600"/>
    <n v="6575"/>
    <x v="0"/>
    <x v="168"/>
    <n v="221.88"/>
    <x v="1"/>
    <x v="2"/>
    <s v="Dokken Engineering"/>
    <s v="3 years"/>
    <x v="0"/>
    <n v="70000"/>
    <x v="2"/>
    <x v="0"/>
    <x v="0"/>
    <s v="n"/>
    <s v="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
    <x v="12"/>
    <s v="Personal/Medical Expenses"/>
    <s v="921xx"/>
    <x v="0"/>
    <x v="834"/>
    <x v="0"/>
  </r>
  <r>
    <n v="431170"/>
    <n v="1"/>
    <d v="2005-08-01T00:00:00"/>
    <n v="2"/>
    <n v="20"/>
    <n v="0"/>
    <n v="4"/>
    <n v="0"/>
    <n v="0"/>
    <n v="0"/>
    <n v="13"/>
    <s v="f"/>
    <n v="0"/>
    <n v="0"/>
    <n v="5058"/>
    <n v="4805.1000000000004"/>
    <n v="5000"/>
    <n v="58"/>
    <n v="0"/>
    <n v="0"/>
    <n v="0"/>
    <x v="33"/>
    <n v="5058.62"/>
    <d v="2009-10-01T00:00:00"/>
    <n v="511645"/>
    <x v="9"/>
    <n v="5000"/>
    <n v="4750"/>
    <x v="0"/>
    <x v="151"/>
    <n v="170.69"/>
    <x v="1"/>
    <x v="9"/>
    <s v="Darden Enterprises"/>
    <s v="2 years"/>
    <x v="1"/>
    <n v="15000"/>
    <x v="0"/>
    <x v="5"/>
    <x v="0"/>
    <s v="n"/>
    <s v="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
    <x v="10"/>
    <s v="School loan"/>
    <s v="446xx"/>
    <x v="14"/>
    <x v="7"/>
    <x v="0"/>
  </r>
  <r>
    <n v="431183"/>
    <n v="0"/>
    <d v="1993-09-01T00:00:00"/>
    <n v="1"/>
    <n v="0"/>
    <n v="0"/>
    <n v="5"/>
    <n v="0"/>
    <n v="6655"/>
    <n v="0.748"/>
    <n v="6"/>
    <s v="f"/>
    <n v="0"/>
    <n v="0"/>
    <n v="2878.3708280000001"/>
    <n v="2818.4"/>
    <n v="2400"/>
    <n v="478.37"/>
    <n v="0"/>
    <n v="0"/>
    <n v="0"/>
    <x v="61"/>
    <n v="85.32"/>
    <d v="2012-08-01T00:00:00"/>
    <n v="511665"/>
    <x v="83"/>
    <n v="2400"/>
    <n v="2350"/>
    <x v="0"/>
    <x v="11"/>
    <n v="79.959999999999994"/>
    <x v="0"/>
    <x v="1"/>
    <s v="ADP"/>
    <s v="&lt; 1 year"/>
    <x v="1"/>
    <n v="36000"/>
    <x v="2"/>
    <x v="0"/>
    <x v="0"/>
    <s v="n"/>
    <s v="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
    <x v="6"/>
    <s v="Moving Expenses"/>
    <s v="207xx"/>
    <x v="4"/>
    <x v="1316"/>
    <x v="0"/>
  </r>
  <r>
    <n v="431198"/>
    <n v="0"/>
    <d v="2000-08-01T00:00:00"/>
    <n v="2"/>
    <n v="35"/>
    <n v="0"/>
    <n v="9"/>
    <n v="0"/>
    <n v="4047"/>
    <n v="0.307"/>
    <n v="17"/>
    <s v="f"/>
    <n v="0"/>
    <n v="0"/>
    <n v="2531.2764309999998"/>
    <n v="2531.2800000000002"/>
    <n v="2000"/>
    <n v="531.28"/>
    <n v="0"/>
    <n v="0"/>
    <n v="0"/>
    <x v="60"/>
    <n v="79.900000000000006"/>
    <d v="2012-09-01T00:00:00"/>
    <n v="511674"/>
    <x v="38"/>
    <n v="2000"/>
    <n v="2000"/>
    <x v="0"/>
    <x v="166"/>
    <n v="70.319999999999993"/>
    <x v="3"/>
    <x v="27"/>
    <s v="US National Central Bureau - Interpol"/>
    <s v="4 years"/>
    <x v="2"/>
    <n v="79000"/>
    <x v="1"/>
    <x v="0"/>
    <x v="0"/>
    <s v="n"/>
    <s v="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
    <x v="4"/>
    <s v="Starting business after military"/>
    <s v="600xx"/>
    <x v="16"/>
    <x v="343"/>
    <x v="0"/>
  </r>
  <r>
    <n v="431200"/>
    <n v="0"/>
    <d v="1993-09-01T00:00:00"/>
    <n v="2"/>
    <n v="0"/>
    <n v="0"/>
    <n v="9"/>
    <n v="0"/>
    <n v="6938"/>
    <n v="0.24099999999999999"/>
    <n v="24"/>
    <s v="f"/>
    <n v="0"/>
    <n v="0"/>
    <n v="8332.8172990000003"/>
    <n v="8332.82"/>
    <n v="7400"/>
    <n v="932.82"/>
    <n v="0"/>
    <n v="0"/>
    <n v="0"/>
    <x v="64"/>
    <n v="40.729999999999997"/>
    <d v="2013-02-01T00:00:00"/>
    <n v="511679"/>
    <x v="139"/>
    <n v="7400"/>
    <n v="7400"/>
    <x v="0"/>
    <x v="23"/>
    <n v="231.89"/>
    <x v="2"/>
    <x v="12"/>
    <s v="Venezia"/>
    <s v="6 years"/>
    <x v="2"/>
    <n v="37000"/>
    <x v="1"/>
    <x v="0"/>
    <x v="0"/>
    <s v="n"/>
    <s v="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
    <x v="0"/>
    <s v="No More Credit Cards"/>
    <s v="179xx"/>
    <x v="44"/>
    <x v="981"/>
    <x v="0"/>
  </r>
  <r>
    <n v="431215"/>
    <n v="1"/>
    <d v="2004-04-01T00:00:00"/>
    <n v="0"/>
    <n v="18"/>
    <n v="0"/>
    <n v="3"/>
    <n v="0"/>
    <n v="1089"/>
    <n v="0.90700000000000003"/>
    <n v="12"/>
    <s v="f"/>
    <n v="0"/>
    <n v="0"/>
    <n v="5890.8997319999999"/>
    <n v="5890.9"/>
    <n v="4700"/>
    <n v="1190.9000000000001"/>
    <n v="0"/>
    <n v="0"/>
    <n v="0"/>
    <x v="61"/>
    <n v="166.05"/>
    <d v="2016-01-01T00:00:00"/>
    <n v="511706"/>
    <x v="170"/>
    <n v="4700"/>
    <n v="4700"/>
    <x v="0"/>
    <x v="183"/>
    <n v="163.63999999999999"/>
    <x v="3"/>
    <x v="10"/>
    <s v="Dickman Business Brokers"/>
    <s v="2 years"/>
    <x v="1"/>
    <n v="19200"/>
    <x v="2"/>
    <x v="0"/>
    <x v="0"/>
    <s v="n"/>
    <s v="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
    <x v="0"/>
    <s v="Personal Loan"/>
    <s v="078xx"/>
    <x v="12"/>
    <x v="530"/>
    <x v="0"/>
  </r>
  <r>
    <n v="431218"/>
    <n v="0"/>
    <d v="2004-01-01T00:00:00"/>
    <n v="1"/>
    <n v="0"/>
    <n v="0"/>
    <n v="10"/>
    <n v="0"/>
    <n v="11798"/>
    <n v="0.88700000000000001"/>
    <n v="16"/>
    <s v="f"/>
    <n v="0"/>
    <n v="0"/>
    <n v="1401.87"/>
    <n v="1366.82"/>
    <n v="744.82"/>
    <n v="330.42"/>
    <n v="0"/>
    <n v="326.63"/>
    <n v="3.21"/>
    <x v="40"/>
    <n v="268.95"/>
    <d v="2016-04-01T00:00:00"/>
    <n v="511709"/>
    <x v="35"/>
    <n v="8000"/>
    <n v="7800"/>
    <x v="0"/>
    <x v="168"/>
    <n v="268.95"/>
    <x v="1"/>
    <x v="2"/>
    <s v="Waterford Wedgwood USA"/>
    <s v="4 years"/>
    <x v="0"/>
    <n v="47000"/>
    <x v="2"/>
    <x v="0"/>
    <x v="1"/>
    <s v="n"/>
    <s v="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
    <x v="0"/>
    <s v="Paying off last credit card!!"/>
    <s v="087xx"/>
    <x v="12"/>
    <x v="1847"/>
    <x v="0"/>
  </r>
  <r>
    <n v="431261"/>
    <n v="0"/>
    <d v="2006-01-01T00:00:00"/>
    <n v="0"/>
    <n v="0"/>
    <n v="0"/>
    <n v="3"/>
    <n v="0"/>
    <n v="865"/>
    <n v="0.86499999999999999"/>
    <n v="4"/>
    <s v="f"/>
    <n v="0"/>
    <n v="0"/>
    <n v="1831.769096"/>
    <n v="1831.77"/>
    <n v="1500"/>
    <n v="331.77"/>
    <n v="0"/>
    <n v="0"/>
    <n v="0"/>
    <x v="61"/>
    <n v="59.48"/>
    <d v="2012-08-01T00:00:00"/>
    <n v="511777"/>
    <x v="70"/>
    <n v="1500"/>
    <n v="1500"/>
    <x v="0"/>
    <x v="12"/>
    <n v="50.89"/>
    <x v="1"/>
    <x v="9"/>
    <s v="Jeannette Specialty Glass"/>
    <s v="4 years"/>
    <x v="1"/>
    <n v="18000"/>
    <x v="2"/>
    <x v="0"/>
    <x v="0"/>
    <s v="n"/>
    <s v="I want to use the money to payoff my credit cards and possibly use some for a start in looking for a place to live. I've always paid all my bills on time and should have good credit. "/>
    <x v="7"/>
    <s v="Starting Over"/>
    <s v="156xx"/>
    <x v="44"/>
    <x v="1950"/>
    <x v="0"/>
  </r>
  <r>
    <n v="431288"/>
    <n v="0"/>
    <d v="2006-07-01T00:00:00"/>
    <n v="1"/>
    <n v="0"/>
    <n v="0"/>
    <n v="7"/>
    <n v="0"/>
    <n v="8559"/>
    <n v="0.41"/>
    <n v="10"/>
    <s v="f"/>
    <n v="0"/>
    <n v="0"/>
    <n v="10689.840990000001"/>
    <n v="10534.46"/>
    <n v="8600"/>
    <n v="2089.84"/>
    <n v="0"/>
    <n v="0"/>
    <n v="0"/>
    <x v="48"/>
    <n v="1472.27"/>
    <d v="2016-05-01T00:00:00"/>
    <n v="511819"/>
    <x v="253"/>
    <n v="8600"/>
    <n v="8475"/>
    <x v="0"/>
    <x v="7"/>
    <n v="297.95"/>
    <x v="3"/>
    <x v="7"/>
    <s v="American Institute for Foreign Studies"/>
    <s v="1 year"/>
    <x v="0"/>
    <n v="36500"/>
    <x v="1"/>
    <x v="0"/>
    <x v="0"/>
    <s v="n"/>
    <s v="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
    <x v="2"/>
    <s v="Car loan pay off"/>
    <s v="069xx"/>
    <x v="3"/>
    <x v="379"/>
    <x v="0"/>
  </r>
  <r>
    <n v="431294"/>
    <n v="0"/>
    <d v="2004-11-01T00:00:00"/>
    <n v="3"/>
    <n v="0"/>
    <n v="0"/>
    <n v="9"/>
    <n v="0"/>
    <n v="2298"/>
    <n v="0.185"/>
    <n v="20"/>
    <s v="f"/>
    <n v="0"/>
    <n v="0"/>
    <n v="3945.5139650000001"/>
    <n v="3945.51"/>
    <n v="3500"/>
    <n v="445.51"/>
    <n v="0"/>
    <n v="0"/>
    <n v="0"/>
    <x v="15"/>
    <n v="19.350000000000001"/>
    <d v="2016-05-01T00:00:00"/>
    <n v="511835"/>
    <x v="28"/>
    <n v="3500"/>
    <n v="3500"/>
    <x v="0"/>
    <x v="23"/>
    <n v="109.68"/>
    <x v="2"/>
    <x v="12"/>
    <s v=""/>
    <s v="&lt; 1 year"/>
    <x v="2"/>
    <n v="30000"/>
    <x v="1"/>
    <x v="0"/>
    <x v="0"/>
    <s v="n"/>
    <s v="consolidating 3 credit cards"/>
    <x v="0"/>
    <s v="personal"/>
    <s v="605xx"/>
    <x v="16"/>
    <x v="682"/>
    <x v="0"/>
  </r>
  <r>
    <n v="431299"/>
    <n v="0"/>
    <d v="2002-11-01T00:00:00"/>
    <n v="1"/>
    <n v="0"/>
    <n v="0"/>
    <n v="6"/>
    <n v="0"/>
    <n v="6955"/>
    <n v="0.63800000000000001"/>
    <n v="6"/>
    <s v="f"/>
    <n v="0"/>
    <n v="0"/>
    <n v="8349.7427559999996"/>
    <n v="7902.44"/>
    <n v="7000"/>
    <n v="1349.74"/>
    <n v="0"/>
    <n v="0"/>
    <n v="0"/>
    <x v="61"/>
    <n v="261.52"/>
    <d v="2015-10-01T00:00:00"/>
    <n v="511755"/>
    <x v="1"/>
    <n v="7000"/>
    <n v="6625"/>
    <x v="0"/>
    <x v="190"/>
    <n v="231.94"/>
    <x v="0"/>
    <x v="4"/>
    <s v="Jacuzzi"/>
    <s v="4 years"/>
    <x v="0"/>
    <n v="31221"/>
    <x v="0"/>
    <x v="0"/>
    <x v="0"/>
    <s v="n"/>
    <s v="I am interested in obtaining a loan to consolidate credit card balances"/>
    <x v="0"/>
    <s v="Outstanding Balances"/>
    <s v="752xx"/>
    <x v="2"/>
    <x v="916"/>
    <x v="0"/>
  </r>
  <r>
    <n v="431302"/>
    <n v="0"/>
    <d v="1976-05-01T00:00:00"/>
    <n v="1"/>
    <n v="54"/>
    <n v="0"/>
    <n v="16"/>
    <n v="0"/>
    <n v="33900"/>
    <n v="0.56399999999999995"/>
    <n v="52"/>
    <s v="f"/>
    <n v="0"/>
    <n v="0"/>
    <n v="24095.613890000001"/>
    <n v="24095.61"/>
    <n v="20000"/>
    <n v="4095.61"/>
    <n v="0"/>
    <n v="0"/>
    <n v="0"/>
    <x v="61"/>
    <n v="691.85"/>
    <d v="2016-01-01T00:00:00"/>
    <n v="510936"/>
    <x v="31"/>
    <n v="20000"/>
    <n v="20000"/>
    <x v="0"/>
    <x v="106"/>
    <n v="669.33"/>
    <x v="1"/>
    <x v="13"/>
    <s v="Muscogee County School"/>
    <s v="10+ years"/>
    <x v="2"/>
    <n v="108000"/>
    <x v="0"/>
    <x v="0"/>
    <x v="0"/>
    <s v="n"/>
    <s v="I have never defaulted on credit card or loan.  My income consists of fulltime job and retirement."/>
    <x v="1"/>
    <s v="Pay off credit cards"/>
    <s v="319xx"/>
    <x v="10"/>
    <x v="1951"/>
    <x v="0"/>
  </r>
  <r>
    <n v="431408"/>
    <n v="0"/>
    <d v="2003-08-01T00:00:00"/>
    <n v="2"/>
    <n v="0"/>
    <n v="0"/>
    <n v="12"/>
    <n v="0"/>
    <n v="14188"/>
    <n v="0.27300000000000002"/>
    <n v="24"/>
    <s v="f"/>
    <n v="0"/>
    <n v="0"/>
    <n v="11437.696"/>
    <n v="11380.51"/>
    <n v="10000"/>
    <n v="1437.7"/>
    <n v="0"/>
    <n v="0"/>
    <n v="0"/>
    <x v="61"/>
    <n v="341.59"/>
    <d v="2012-08-01T00:00:00"/>
    <n v="512004"/>
    <x v="13"/>
    <n v="10000"/>
    <n v="9950"/>
    <x v="0"/>
    <x v="20"/>
    <n v="317.72000000000003"/>
    <x v="2"/>
    <x v="6"/>
    <s v="Dynamic Logic"/>
    <s v="3 years"/>
    <x v="0"/>
    <n v="60350"/>
    <x v="2"/>
    <x v="0"/>
    <x v="0"/>
    <s v="n"/>
    <s v="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
    <x v="1"/>
    <s v="Personal Loan"/>
    <s v="111xx"/>
    <x v="1"/>
    <x v="689"/>
    <x v="0"/>
  </r>
  <r>
    <n v="431418"/>
    <n v="0"/>
    <d v="2004-07-01T00:00:00"/>
    <n v="1"/>
    <n v="0"/>
    <n v="0"/>
    <n v="15"/>
    <n v="0"/>
    <n v="39236"/>
    <n v="0.63400000000000001"/>
    <n v="21"/>
    <s v="f"/>
    <n v="0"/>
    <n v="0"/>
    <n v="8891.9776870000005"/>
    <n v="8151.08"/>
    <n v="7200"/>
    <n v="1691.98"/>
    <n v="0"/>
    <n v="0"/>
    <n v="0"/>
    <x v="61"/>
    <n v="264.06"/>
    <d v="2014-02-01T00:00:00"/>
    <n v="512035"/>
    <x v="54"/>
    <n v="7200"/>
    <n v="6653.0398400000004"/>
    <x v="0"/>
    <x v="5"/>
    <n v="247.01"/>
    <x v="1"/>
    <x v="5"/>
    <s v="Alienware Corp"/>
    <s v="5 years"/>
    <x v="2"/>
    <n v="75000"/>
    <x v="0"/>
    <x v="0"/>
    <x v="0"/>
    <s v="n"/>
    <s v="I and my wife need the loan for a IVF (In vitro fertilization) threatment. We are threatment for doctors of the Fertility &amp; IVF Ceneter of Miami.  I have the complete threatment costs list.   "/>
    <x v="7"/>
    <s v="IVF Cycle"/>
    <s v="331xx"/>
    <x v="19"/>
    <x v="1266"/>
    <x v="0"/>
  </r>
  <r>
    <n v="431433"/>
    <n v="0"/>
    <d v="1995-05-01T00:00:00"/>
    <n v="2"/>
    <n v="60"/>
    <n v="0"/>
    <n v="8"/>
    <n v="0"/>
    <n v="8677"/>
    <n v="0.57799999999999996"/>
    <n v="16"/>
    <s v="f"/>
    <n v="0"/>
    <n v="0"/>
    <n v="2543.5700000000002"/>
    <n v="2543.5700000000002"/>
    <n v="2500"/>
    <n v="43.57"/>
    <n v="0"/>
    <n v="0"/>
    <n v="0"/>
    <x v="33"/>
    <n v="2043.73"/>
    <d v="2010-09-01T00:00:00"/>
    <n v="512061"/>
    <x v="23"/>
    <n v="2500"/>
    <n v="2500"/>
    <x v="0"/>
    <x v="147"/>
    <n v="82.43"/>
    <x v="0"/>
    <x v="16"/>
    <s v="Butler Hospital"/>
    <s v="9 years"/>
    <x v="1"/>
    <n v="35000"/>
    <x v="2"/>
    <x v="0"/>
    <x v="0"/>
    <s v="n"/>
    <s v="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
    <x v="10"/>
    <s v="Personal Loan for a Master's Program"/>
    <s v="029xx"/>
    <x v="43"/>
    <x v="782"/>
    <x v="0"/>
  </r>
  <r>
    <n v="431443"/>
    <n v="0"/>
    <d v="2004-01-01T00:00:00"/>
    <n v="0"/>
    <n v="0"/>
    <n v="0"/>
    <n v="9"/>
    <n v="0"/>
    <n v="9090"/>
    <n v="0.58299999999999996"/>
    <n v="15"/>
    <s v="f"/>
    <n v="0"/>
    <n v="0"/>
    <n v="5840.8083280000001"/>
    <n v="5536.6"/>
    <n v="4800"/>
    <n v="1040.81"/>
    <n v="0"/>
    <n v="0"/>
    <n v="0"/>
    <x v="61"/>
    <n v="170.08"/>
    <d v="2016-05-01T00:00:00"/>
    <n v="512090"/>
    <x v="42"/>
    <n v="4800"/>
    <n v="4550"/>
    <x v="0"/>
    <x v="195"/>
    <n v="162.25"/>
    <x v="1"/>
    <x v="2"/>
    <s v="Paul Davis Restoration and Remodeling"/>
    <s v="2 years"/>
    <x v="0"/>
    <n v="42000"/>
    <x v="2"/>
    <x v="0"/>
    <x v="0"/>
    <s v="n"/>
    <s v="I carry about 4,000.00 in credit card debt that i would like to consolidate into one payment and would not mind having a little extra to take a trip with."/>
    <x v="0"/>
    <s v="Debt consolidation and vacation"/>
    <s v="294xx"/>
    <x v="28"/>
    <x v="508"/>
    <x v="0"/>
  </r>
  <r>
    <n v="431478"/>
    <n v="0"/>
    <d v="2002-10-01T00:00:00"/>
    <n v="1"/>
    <n v="0"/>
    <n v="0"/>
    <n v="7"/>
    <n v="0"/>
    <n v="4726"/>
    <n v="0.73799999999999999"/>
    <n v="17"/>
    <s v="f"/>
    <n v="0"/>
    <n v="0"/>
    <n v="5287.6370420000003"/>
    <n v="5287.64"/>
    <n v="4500"/>
    <n v="787.64"/>
    <n v="0"/>
    <n v="0"/>
    <n v="0"/>
    <x v="1"/>
    <n v="2111.8000000000002"/>
    <d v="2015-12-01T00:00:00"/>
    <n v="512151"/>
    <x v="157"/>
    <n v="4500"/>
    <n v="4500"/>
    <x v="0"/>
    <x v="109"/>
    <n v="151.35"/>
    <x v="1"/>
    <x v="13"/>
    <s v="Direct Capital Corp."/>
    <s v="1 year"/>
    <x v="0"/>
    <n v="35000"/>
    <x v="1"/>
    <x v="0"/>
    <x v="0"/>
    <s v="n"/>
    <s v="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
    <x v="1"/>
    <s v="Refinance Student CC's "/>
    <s v="038xx"/>
    <x v="31"/>
    <x v="252"/>
    <x v="0"/>
  </r>
  <r>
    <n v="431496"/>
    <n v="0"/>
    <d v="1994-09-01T00:00:00"/>
    <n v="0"/>
    <n v="42"/>
    <n v="0"/>
    <n v="8"/>
    <n v="0"/>
    <n v="3423"/>
    <n v="0.152"/>
    <n v="12"/>
    <s v="f"/>
    <n v="0"/>
    <n v="0"/>
    <n v="21794.29664"/>
    <n v="15982.58"/>
    <n v="18000"/>
    <n v="3794.3"/>
    <n v="0"/>
    <n v="0"/>
    <n v="0"/>
    <x v="61"/>
    <n v="610.02"/>
    <d v="2016-03-01T00:00:00"/>
    <n v="512227"/>
    <x v="17"/>
    <n v="18000"/>
    <n v="13654.850039999999"/>
    <x v="0"/>
    <x v="109"/>
    <n v="605.4"/>
    <x v="1"/>
    <x v="13"/>
    <s v="Self employed"/>
    <s v="1 year"/>
    <x v="1"/>
    <n v="43236"/>
    <x v="0"/>
    <x v="0"/>
    <x v="0"/>
    <s v="n"/>
    <s v="This will be used to pay a tax bill and investment in education."/>
    <x v="7"/>
    <s v="Tax payment - OTA"/>
    <s v="212xx"/>
    <x v="4"/>
    <x v="1281"/>
    <x v="0"/>
  </r>
  <r>
    <n v="431559"/>
    <n v="0"/>
    <d v="2000-07-01T00:00:00"/>
    <n v="0"/>
    <n v="0"/>
    <n v="0"/>
    <n v="8"/>
    <n v="0"/>
    <n v="4508"/>
    <n v="0.186"/>
    <n v="16"/>
    <s v="f"/>
    <n v="0"/>
    <n v="0"/>
    <n v="7166.885679"/>
    <n v="6433.27"/>
    <n v="6350"/>
    <n v="816.89"/>
    <n v="0"/>
    <n v="0"/>
    <n v="0"/>
    <x v="14"/>
    <n v="2336.7199999999998"/>
    <d v="2012-06-01T00:00:00"/>
    <n v="512329"/>
    <x v="161"/>
    <n v="6350"/>
    <n v="5700"/>
    <x v="0"/>
    <x v="20"/>
    <n v="201.75"/>
    <x v="2"/>
    <x v="6"/>
    <s v=""/>
    <s v="&lt; 1 year"/>
    <x v="2"/>
    <n v="36000"/>
    <x v="0"/>
    <x v="0"/>
    <x v="0"/>
    <s v="n"/>
    <s v="I have some credit cards that due to the economy are changing to variable rates. So i am wanting to get a loan to pay those off. I have excellent credit and i'm wanting a rate that is less then what i am paying now."/>
    <x v="1"/>
    <s v="Loan to pay off credit cards"/>
    <s v="157xx"/>
    <x v="44"/>
    <x v="1216"/>
    <x v="0"/>
  </r>
  <r>
    <n v="431597"/>
    <n v="0"/>
    <d v="2003-04-01T00:00:00"/>
    <n v="0"/>
    <n v="0"/>
    <n v="0"/>
    <n v="8"/>
    <n v="0"/>
    <n v="3760"/>
    <n v="0.20499999999999999"/>
    <n v="15"/>
    <s v="f"/>
    <n v="0"/>
    <n v="0"/>
    <n v="11266.14738"/>
    <n v="10522.7"/>
    <n v="9850"/>
    <n v="1416.15"/>
    <n v="0"/>
    <n v="0"/>
    <n v="0"/>
    <x v="61"/>
    <n v="332.52"/>
    <d v="2016-05-01T00:00:00"/>
    <n v="512407"/>
    <x v="68"/>
    <n v="9850"/>
    <n v="9200"/>
    <x v="0"/>
    <x v="20"/>
    <n v="312.95"/>
    <x v="2"/>
    <x v="6"/>
    <s v="rochelle paint &amp; body"/>
    <s v="&lt; 1 year"/>
    <x v="2"/>
    <n v="32000"/>
    <x v="0"/>
    <x v="0"/>
    <x v="0"/>
    <s v="n"/>
    <s v="i am trying to cosolidate a few loans and do some home improvements and will be renting home out later. i will be building new home after renting the one i own now. thank you,"/>
    <x v="0"/>
    <s v="my loan"/>
    <s v="310xx"/>
    <x v="10"/>
    <x v="263"/>
    <x v="0"/>
  </r>
  <r>
    <n v="431602"/>
    <n v="1"/>
    <d v="1992-11-01T00:00:00"/>
    <n v="0"/>
    <n v="12"/>
    <n v="0"/>
    <n v="13"/>
    <n v="0"/>
    <n v="145711"/>
    <n v="0.96199999999999997"/>
    <n v="30"/>
    <s v="f"/>
    <n v="0"/>
    <n v="0"/>
    <n v="23228.930830000001"/>
    <n v="13353.51"/>
    <n v="17999.990000000002"/>
    <n v="5228.9399999999996"/>
    <n v="0"/>
    <n v="0"/>
    <n v="0"/>
    <x v="61"/>
    <n v="670.38"/>
    <d v="2016-05-01T00:00:00"/>
    <n v="512412"/>
    <x v="17"/>
    <n v="18000"/>
    <n v="10716.829019999999"/>
    <x v="0"/>
    <x v="208"/>
    <n v="645.26"/>
    <x v="4"/>
    <x v="14"/>
    <s v="Catapult Learning"/>
    <s v="&lt; 1 year"/>
    <x v="2"/>
    <n v="245000"/>
    <x v="0"/>
    <x v="0"/>
    <x v="0"/>
    <s v="n"/>
    <s v="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
    <x v="1"/>
    <s v="Lowering Interest Rate"/>
    <s v="334xx"/>
    <x v="19"/>
    <x v="1952"/>
    <x v="0"/>
  </r>
  <r>
    <n v="431631"/>
    <n v="0"/>
    <d v="2000-05-01T00:00:00"/>
    <n v="0"/>
    <n v="47"/>
    <n v="0"/>
    <n v="12"/>
    <n v="0"/>
    <n v="5040"/>
    <n v="0.67200000000000004"/>
    <n v="28"/>
    <s v="f"/>
    <n v="0"/>
    <n v="0"/>
    <n v="5399.0643149999996"/>
    <n v="5013.42"/>
    <n v="4900"/>
    <n v="484.06"/>
    <n v="14.99999998"/>
    <n v="0"/>
    <n v="0"/>
    <x v="19"/>
    <n v="3860.37"/>
    <d v="2010-09-01T00:00:00"/>
    <n v="512444"/>
    <x v="80"/>
    <n v="4900"/>
    <n v="4550"/>
    <x v="0"/>
    <x v="178"/>
    <n v="163.16999999999999"/>
    <x v="0"/>
    <x v="0"/>
    <s v="Leonard D Marsocci"/>
    <s v="3 years"/>
    <x v="0"/>
    <n v="70000"/>
    <x v="0"/>
    <x v="0"/>
    <x v="0"/>
    <s v="n"/>
    <s v="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
    <x v="0"/>
    <s v="3 credit cards- 20.00 interest rate"/>
    <s v="336xx"/>
    <x v="19"/>
    <x v="1348"/>
    <x v="0"/>
  </r>
  <r>
    <n v="431643"/>
    <n v="0"/>
    <d v="1998-04-01T00:00:00"/>
    <n v="0"/>
    <n v="0"/>
    <n v="0"/>
    <n v="15"/>
    <n v="0"/>
    <n v="11339"/>
    <n v="0.78700000000000003"/>
    <n v="21"/>
    <s v="f"/>
    <n v="0"/>
    <n v="0"/>
    <n v="1491.0065910000001"/>
    <n v="1491.01"/>
    <n v="1250"/>
    <n v="241.01"/>
    <n v="0"/>
    <n v="0"/>
    <n v="0"/>
    <x v="61"/>
    <n v="48.42"/>
    <d v="2012-08-01T00:00:00"/>
    <n v="512457"/>
    <x v="249"/>
    <n v="1250"/>
    <n v="1250"/>
    <x v="0"/>
    <x v="190"/>
    <n v="41.42"/>
    <x v="0"/>
    <x v="4"/>
    <s v="Nielsen Farms"/>
    <s v="4 years"/>
    <x v="1"/>
    <n v="29500"/>
    <x v="1"/>
    <x v="0"/>
    <x v="0"/>
    <s v="n"/>
    <s v="I have a transmission bill to pay for my vehicle."/>
    <x v="7"/>
    <s v="Auto Repair"/>
    <s v="592xx"/>
    <x v="48"/>
    <x v="1713"/>
    <x v="0"/>
  </r>
  <r>
    <n v="431672"/>
    <n v="0"/>
    <d v="2000-10-01T00:00:00"/>
    <n v="0"/>
    <n v="71"/>
    <n v="0"/>
    <n v="7"/>
    <n v="0"/>
    <n v="4902"/>
    <n v="0.47099999999999997"/>
    <n v="30"/>
    <s v="f"/>
    <n v="0"/>
    <n v="0"/>
    <n v="6474.1229659999999"/>
    <n v="6023.75"/>
    <n v="5750"/>
    <n v="724.12"/>
    <n v="0"/>
    <n v="0"/>
    <n v="0"/>
    <x v="17"/>
    <n v="2286.19"/>
    <d v="2011-08-01T00:00:00"/>
    <n v="512529"/>
    <x v="27"/>
    <n v="5750"/>
    <n v="5350"/>
    <x v="0"/>
    <x v="20"/>
    <n v="182.69"/>
    <x v="2"/>
    <x v="6"/>
    <s v="Progressive Insurance"/>
    <s v="3 years"/>
    <x v="0"/>
    <n v="45900"/>
    <x v="1"/>
    <x v="0"/>
    <x v="0"/>
    <s v="n"/>
    <s v="I would like to consolidate all my credit cards to one payment. I have two left after paying the other two off on my own. I feel that I could pay my debt off faster once it is in one payment. Thank you for your time."/>
    <x v="0"/>
    <s v="debt consolidating"/>
    <s v="806xx"/>
    <x v="17"/>
    <x v="1953"/>
    <x v="0"/>
  </r>
  <r>
    <n v="431678"/>
    <n v="0"/>
    <d v="1995-05-01T00:00:00"/>
    <n v="1"/>
    <n v="0"/>
    <n v="0"/>
    <n v="12"/>
    <n v="0"/>
    <n v="11573"/>
    <n v="0.61899999999999999"/>
    <n v="23"/>
    <s v="f"/>
    <n v="0"/>
    <n v="0"/>
    <n v="23392.694350000002"/>
    <n v="17494.72"/>
    <n v="19125"/>
    <n v="4267.7"/>
    <n v="0"/>
    <n v="0"/>
    <n v="0"/>
    <x v="6"/>
    <n v="3820.18"/>
    <d v="2015-03-01T00:00:00"/>
    <n v="512533"/>
    <x v="338"/>
    <n v="19125"/>
    <n v="14811.18922"/>
    <x v="0"/>
    <x v="151"/>
    <n v="652.87"/>
    <x v="1"/>
    <x v="9"/>
    <s v="Columbia University Medical Center"/>
    <s v="2 years"/>
    <x v="0"/>
    <n v="90200"/>
    <x v="0"/>
    <x v="0"/>
    <x v="0"/>
    <s v="n"/>
    <s v="I would like to consolidate my credit card debt to a better rate and in addition borrow money to help cover funeral costs for family members."/>
    <x v="1"/>
    <s v="Personal Loan"/>
    <s v="100xx"/>
    <x v="1"/>
    <x v="190"/>
    <x v="0"/>
  </r>
  <r>
    <n v="431712"/>
    <n v="0"/>
    <d v="1994-05-01T00:00:00"/>
    <n v="0"/>
    <n v="64"/>
    <n v="0"/>
    <n v="23"/>
    <n v="0"/>
    <n v="21085"/>
    <n v="0.36799999999999999"/>
    <n v="47"/>
    <s v="f"/>
    <n v="0"/>
    <n v="0"/>
    <n v="3650.399531"/>
    <n v="3650.4"/>
    <n v="3000"/>
    <n v="650.4"/>
    <n v="0"/>
    <n v="0"/>
    <n v="0"/>
    <x v="61"/>
    <n v="107.65"/>
    <d v="2015-12-01T00:00:00"/>
    <n v="512580"/>
    <x v="5"/>
    <n v="3000"/>
    <n v="3000"/>
    <x v="0"/>
    <x v="195"/>
    <n v="101.41"/>
    <x v="1"/>
    <x v="2"/>
    <s v="World Financial Group"/>
    <s v="4 years"/>
    <x v="2"/>
    <n v="50402"/>
    <x v="1"/>
    <x v="0"/>
    <x v="0"/>
    <s v="n"/>
    <s v="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
    <x v="1"/>
    <s v="Credit Card refi and consolidation"/>
    <s v="300xx"/>
    <x v="10"/>
    <x v="1954"/>
    <x v="0"/>
  </r>
  <r>
    <n v="431744"/>
    <n v="0"/>
    <d v="1997-07-01T00:00:00"/>
    <n v="0"/>
    <n v="35"/>
    <n v="0"/>
    <n v="12"/>
    <n v="0"/>
    <n v="7527"/>
    <n v="0.56599999999999995"/>
    <n v="23"/>
    <s v="f"/>
    <n v="0"/>
    <n v="0"/>
    <n v="2526.54"/>
    <n v="2425.4899999999998"/>
    <n v="2500"/>
    <n v="26.54"/>
    <n v="0"/>
    <n v="0"/>
    <n v="0"/>
    <x v="55"/>
    <n v="2526.63"/>
    <d v="2009-09-01T00:00:00"/>
    <n v="512686"/>
    <x v="23"/>
    <n v="2500"/>
    <n v="2400"/>
    <x v="0"/>
    <x v="106"/>
    <n v="83.67"/>
    <x v="0"/>
    <x v="1"/>
    <s v="Aetna Inc."/>
    <s v="10+ years"/>
    <x v="0"/>
    <n v="38060"/>
    <x v="0"/>
    <x v="0"/>
    <x v="0"/>
    <s v="n"/>
    <s v="I am requesting 2500 to pay off a loan I have through my ISP/Retirement plan at work so that it will then free up money for me to take to repay this loan along with a few credit cards I have."/>
    <x v="7"/>
    <s v="Pay off Loan"/>
    <s v="027xx"/>
    <x v="5"/>
    <x v="1955"/>
    <x v="0"/>
  </r>
  <r>
    <n v="431783"/>
    <n v="0"/>
    <d v="1987-08-01T00:00:00"/>
    <n v="1"/>
    <n v="0"/>
    <n v="0"/>
    <n v="3"/>
    <n v="0"/>
    <n v="2252"/>
    <n v="0.86599999999999999"/>
    <n v="3"/>
    <s v="f"/>
    <n v="0"/>
    <n v="0"/>
    <n v="1181.860318"/>
    <n v="1181.8599999999999"/>
    <n v="1000"/>
    <n v="181.86"/>
    <n v="0"/>
    <n v="0"/>
    <n v="0"/>
    <x v="56"/>
    <n v="413.27"/>
    <d v="2015-02-01T00:00:00"/>
    <n v="512743"/>
    <x v="34"/>
    <n v="1000"/>
    <n v="1000"/>
    <x v="0"/>
    <x v="5"/>
    <n v="34.31"/>
    <x v="1"/>
    <x v="5"/>
    <s v="TCBY"/>
    <s v="2 years"/>
    <x v="0"/>
    <n v="7000"/>
    <x v="1"/>
    <x v="3"/>
    <x v="0"/>
    <s v="n"/>
    <s v="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
    <x v="2"/>
    <s v="Auto Down payment"/>
    <s v="265xx"/>
    <x v="49"/>
    <x v="1023"/>
    <x v="0"/>
  </r>
  <r>
    <n v="431785"/>
    <n v="0"/>
    <d v="1999-10-01T00:00:00"/>
    <n v="2"/>
    <n v="0"/>
    <n v="0"/>
    <n v="11"/>
    <n v="0"/>
    <n v="15085"/>
    <n v="0.70499999999999996"/>
    <n v="28"/>
    <s v="f"/>
    <n v="0"/>
    <n v="0"/>
    <n v="12451.621950000001"/>
    <n v="11602.66"/>
    <n v="11000"/>
    <n v="1451.62"/>
    <n v="0"/>
    <n v="0"/>
    <n v="0"/>
    <x v="7"/>
    <n v="6318.6"/>
    <d v="2015-10-01T00:00:00"/>
    <n v="512754"/>
    <x v="95"/>
    <n v="11000"/>
    <n v="10250"/>
    <x v="0"/>
    <x v="9"/>
    <n v="360.84"/>
    <x v="0"/>
    <x v="8"/>
    <s v="Aim Healthcare Inc"/>
    <s v="5 years"/>
    <x v="0"/>
    <n v="47160"/>
    <x v="1"/>
    <x v="0"/>
    <x v="0"/>
    <s v="n"/>
    <s v="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
    <x v="1"/>
    <s v="Credit Card Debt"/>
    <s v="402xx"/>
    <x v="7"/>
    <x v="82"/>
    <x v="0"/>
  </r>
  <r>
    <n v="431806"/>
    <n v="0"/>
    <d v="1994-08-01T00:00:00"/>
    <n v="0"/>
    <n v="0"/>
    <n v="0"/>
    <n v="7"/>
    <n v="0"/>
    <n v="3676"/>
    <n v="0.70499999999999996"/>
    <n v="11"/>
    <s v="f"/>
    <n v="0"/>
    <n v="0"/>
    <n v="3654.15"/>
    <n v="3532.16"/>
    <n v="2196.58"/>
    <n v="1219.18"/>
    <n v="0"/>
    <n v="238.39"/>
    <n v="2.52"/>
    <x v="49"/>
    <n v="100.68"/>
    <d v="2011-06-01T00:00:00"/>
    <n v="512792"/>
    <x v="4"/>
    <n v="7500"/>
    <n v="7250"/>
    <x v="0"/>
    <x v="151"/>
    <n v="256.02999999999997"/>
    <x v="1"/>
    <x v="9"/>
    <s v="Global Fitness Center"/>
    <s v="7 years"/>
    <x v="0"/>
    <n v="50000"/>
    <x v="0"/>
    <x v="0"/>
    <x v="1"/>
    <s v="n"/>
    <s v=" I want to consolidate my credit cards debt.  I am a hard working employee who never misses work.  My history of repaying loans on time is a good one and this will be no exception.  Thanks you for you time and consideration.  David."/>
    <x v="0"/>
    <s v="debt"/>
    <s v="014xx"/>
    <x v="5"/>
    <x v="1956"/>
    <x v="0"/>
  </r>
  <r>
    <n v="431832"/>
    <n v="0"/>
    <d v="1991-11-01T00:00:00"/>
    <n v="1"/>
    <n v="0"/>
    <n v="0"/>
    <n v="9"/>
    <n v="0"/>
    <n v="18340"/>
    <n v="0.67900000000000005"/>
    <n v="20"/>
    <s v="f"/>
    <n v="0"/>
    <n v="0"/>
    <n v="14167.93816"/>
    <n v="13784.23"/>
    <n v="12000"/>
    <n v="2167.94"/>
    <n v="0"/>
    <n v="0"/>
    <n v="0"/>
    <x v="15"/>
    <n v="785.89"/>
    <d v="2013-10-01T00:00:00"/>
    <n v="512829"/>
    <x v="32"/>
    <n v="12000"/>
    <n v="11675"/>
    <x v="0"/>
    <x v="9"/>
    <n v="393.65"/>
    <x v="0"/>
    <x v="8"/>
    <s v=""/>
    <s v="&lt; 1 year"/>
    <x v="0"/>
    <n v="32000"/>
    <x v="0"/>
    <x v="0"/>
    <x v="0"/>
    <s v="n"/>
    <s v="I'm really looking to consolidate my CC balances.  I have a 735 FICO score, I've never missed or made a late payment.  I'm sick of the games that CC companies are playing with interest rates, I just want to pay off my balances and be done."/>
    <x v="0"/>
    <s v="Need to consolidate CC debt, give you %"/>
    <s v="949xx"/>
    <x v="0"/>
    <x v="77"/>
    <x v="0"/>
  </r>
  <r>
    <n v="431881"/>
    <n v="0"/>
    <d v="1993-08-01T00:00:00"/>
    <n v="0"/>
    <n v="0"/>
    <n v="0"/>
    <n v="6"/>
    <n v="0"/>
    <n v="11012"/>
    <n v="0.30499999999999999"/>
    <n v="20"/>
    <s v="f"/>
    <n v="0"/>
    <n v="0"/>
    <n v="13725.25122"/>
    <n v="13296.34"/>
    <n v="12000"/>
    <n v="1725.25"/>
    <n v="0"/>
    <n v="0"/>
    <n v="0"/>
    <x v="61"/>
    <n v="403.4"/>
    <d v="2012-08-01T00:00:00"/>
    <n v="512897"/>
    <x v="32"/>
    <n v="12000"/>
    <n v="11625"/>
    <x v="0"/>
    <x v="20"/>
    <n v="381.26"/>
    <x v="2"/>
    <x v="6"/>
    <s v="Veitch-Radex America Inc."/>
    <s v="2 years"/>
    <x v="1"/>
    <n v="39996"/>
    <x v="1"/>
    <x v="0"/>
    <x v="0"/>
    <s v="n"/>
    <s v=" I want to pay off an existing credit card debt. Your loan will allow me to have a fixed debited payment. I can create a realistic budget to better accomplish my finacial goals. Thank you for your consideration.                                                            Mark E. Swann "/>
    <x v="0"/>
    <s v="lcloan1"/>
    <s v="440xx"/>
    <x v="14"/>
    <x v="1210"/>
    <x v="0"/>
  </r>
  <r>
    <n v="431924"/>
    <n v="0"/>
    <d v="1998-08-01T00:00:00"/>
    <n v="2"/>
    <n v="27"/>
    <n v="111"/>
    <n v="8"/>
    <n v="1"/>
    <n v="9356"/>
    <n v="0.5"/>
    <n v="19"/>
    <s v="f"/>
    <n v="0"/>
    <n v="0"/>
    <n v="9035.948558"/>
    <n v="8725.34"/>
    <n v="8000"/>
    <n v="1035.95"/>
    <n v="0"/>
    <n v="0"/>
    <n v="0"/>
    <x v="37"/>
    <n v="12.84"/>
    <d v="2010-10-01T00:00:00"/>
    <n v="512965"/>
    <x v="35"/>
    <n v="8000"/>
    <n v="7725"/>
    <x v="0"/>
    <x v="151"/>
    <n v="273.10000000000002"/>
    <x v="1"/>
    <x v="9"/>
    <s v="VAMC"/>
    <s v="10+ years"/>
    <x v="2"/>
    <n v="80000"/>
    <x v="1"/>
    <x v="0"/>
    <x v="0"/>
    <s v="n"/>
    <s v="Money will be used to consolidate debt into one paymnet per month"/>
    <x v="0"/>
    <s v="debt consolidation"/>
    <s v="870xx"/>
    <x v="24"/>
    <x v="1203"/>
    <x v="0"/>
  </r>
  <r>
    <n v="431934"/>
    <n v="0"/>
    <d v="2001-09-01T00:00:00"/>
    <n v="0"/>
    <n v="0"/>
    <n v="0"/>
    <n v="3"/>
    <n v="0"/>
    <n v="9912"/>
    <n v="0.99099999999999999"/>
    <n v="10"/>
    <s v="f"/>
    <n v="0"/>
    <n v="0"/>
    <n v="5762.1194640000003"/>
    <n v="5762.12"/>
    <n v="4575"/>
    <n v="1187.1199999999999"/>
    <n v="0"/>
    <n v="0"/>
    <n v="0"/>
    <x v="61"/>
    <n v="170.2"/>
    <d v="2012-08-01T00:00:00"/>
    <n v="512994"/>
    <x v="339"/>
    <n v="4575"/>
    <n v="4575"/>
    <x v="0"/>
    <x v="51"/>
    <n v="160.07"/>
    <x v="3"/>
    <x v="15"/>
    <s v="United States Marine Corps"/>
    <s v="1 year"/>
    <x v="1"/>
    <n v="24996"/>
    <x v="1"/>
    <x v="0"/>
    <x v="0"/>
    <s v="n"/>
    <s v=" I am in the military and I have guaranteed paychecks.  I live in government housing and have no rent or utility payments. I am not married and have no children, dependents, alimony or child support."/>
    <x v="0"/>
    <s v="Consolidation Loan"/>
    <s v="801xx"/>
    <x v="17"/>
    <x v="1764"/>
    <x v="0"/>
  </r>
  <r>
    <n v="431935"/>
    <n v="1"/>
    <d v="1999-07-01T00:00:00"/>
    <n v="0"/>
    <n v="20"/>
    <n v="0"/>
    <n v="6"/>
    <n v="0"/>
    <n v="10417"/>
    <n v="0.91400000000000003"/>
    <n v="14"/>
    <s v="f"/>
    <n v="0"/>
    <n v="0"/>
    <n v="6971.6701110000004"/>
    <n v="6517"/>
    <n v="5750"/>
    <n v="1221.67"/>
    <n v="0"/>
    <n v="0"/>
    <n v="0"/>
    <x v="9"/>
    <n v="1518.8"/>
    <d v="2014-04-01T00:00:00"/>
    <n v="512991"/>
    <x v="27"/>
    <n v="5750"/>
    <n v="5375"/>
    <x v="0"/>
    <x v="3"/>
    <n v="195.32"/>
    <x v="1"/>
    <x v="3"/>
    <s v="US Xpress Enterprises"/>
    <s v="1 year"/>
    <x v="2"/>
    <n v="42000"/>
    <x v="0"/>
    <x v="0"/>
    <x v="0"/>
    <s v="n"/>
    <s v="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
    <x v="2"/>
    <s v="2001-04 Jetta TDi"/>
    <s v="481xx"/>
    <x v="6"/>
    <x v="516"/>
    <x v="0"/>
  </r>
  <r>
    <n v="431997"/>
    <n v="0"/>
    <d v="1997-09-01T00:00:00"/>
    <n v="4"/>
    <n v="25"/>
    <n v="0"/>
    <n v="7"/>
    <n v="0"/>
    <n v="209"/>
    <n v="1.2E-2"/>
    <n v="35"/>
    <s v="f"/>
    <n v="0"/>
    <n v="0"/>
    <n v="20832.585169999998"/>
    <n v="20339.62"/>
    <n v="17500"/>
    <n v="3332.59"/>
    <n v="0"/>
    <n v="0"/>
    <n v="0"/>
    <x v="66"/>
    <n v="1126.28"/>
    <d v="2016-05-01T00:00:00"/>
    <n v="513122"/>
    <x v="271"/>
    <n v="17500"/>
    <n v="17097.108680000001"/>
    <x v="0"/>
    <x v="190"/>
    <n v="579.85"/>
    <x v="0"/>
    <x v="4"/>
    <s v="Siemens Healthcare"/>
    <s v="3 years"/>
    <x v="2"/>
    <n v="78948"/>
    <x v="0"/>
    <x v="0"/>
    <x v="0"/>
    <s v="n"/>
    <s v="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
    <x v="7"/>
    <s v="Payback Family"/>
    <s v="601xx"/>
    <x v="16"/>
    <x v="1760"/>
    <x v="0"/>
  </r>
  <r>
    <n v="432011"/>
    <n v="0"/>
    <d v="1997-12-01T00:00:00"/>
    <n v="0"/>
    <n v="72"/>
    <n v="0"/>
    <n v="8"/>
    <n v="0"/>
    <n v="4856"/>
    <n v="0.44600000000000001"/>
    <n v="12"/>
    <s v="f"/>
    <n v="0"/>
    <n v="0"/>
    <n v="7636.1573879999996"/>
    <n v="7401.2"/>
    <n v="6500"/>
    <n v="1136.1600000000001"/>
    <n v="0"/>
    <n v="0"/>
    <n v="0"/>
    <x v="8"/>
    <n v="3245.59"/>
    <d v="2014-12-01T00:00:00"/>
    <n v="513147"/>
    <x v="36"/>
    <n v="6500"/>
    <n v="6300"/>
    <x v="0"/>
    <x v="195"/>
    <n v="219.71"/>
    <x v="1"/>
    <x v="2"/>
    <s v="Paychex"/>
    <s v="10+ years"/>
    <x v="1"/>
    <n v="62500"/>
    <x v="0"/>
    <x v="0"/>
    <x v="0"/>
    <s v="n"/>
    <s v="need major dental work: upper amount quoted by dentist"/>
    <x v="12"/>
    <s v="dental"/>
    <s v="330xx"/>
    <x v="19"/>
    <x v="176"/>
    <x v="0"/>
  </r>
  <r>
    <n v="432048"/>
    <n v="0"/>
    <d v="1994-10-01T00:00:00"/>
    <n v="2"/>
    <n v="0"/>
    <n v="0"/>
    <n v="6"/>
    <n v="0"/>
    <n v="3700"/>
    <n v="0.51400000000000001"/>
    <n v="25"/>
    <s v="f"/>
    <n v="0"/>
    <n v="0"/>
    <n v="23737.273000000001"/>
    <n v="22916.46"/>
    <n v="20000"/>
    <n v="3737.27"/>
    <n v="0"/>
    <n v="0"/>
    <n v="0"/>
    <x v="61"/>
    <n v="703.27"/>
    <d v="2014-10-01T00:00:00"/>
    <n v="513242"/>
    <x v="31"/>
    <n v="20000"/>
    <n v="19309.382000000001"/>
    <x v="0"/>
    <x v="147"/>
    <n v="659.37"/>
    <x v="0"/>
    <x v="16"/>
    <s v="Hidalgo Medical Services"/>
    <s v="5 years"/>
    <x v="2"/>
    <n v="105000"/>
    <x v="0"/>
    <x v="0"/>
    <x v="0"/>
    <s v="n"/>
    <s v="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
    <x v="0"/>
    <s v="credit card debt cosolidation."/>
    <s v="880xx"/>
    <x v="24"/>
    <x v="1633"/>
    <x v="0"/>
  </r>
  <r>
    <n v="432057"/>
    <n v="0"/>
    <d v="1983-01-01T00:00:00"/>
    <n v="0"/>
    <n v="0"/>
    <n v="0"/>
    <n v="15"/>
    <n v="0"/>
    <n v="121159"/>
    <n v="0.74299999999999999"/>
    <n v="41"/>
    <s v="f"/>
    <n v="0"/>
    <n v="0"/>
    <n v="23975.902470000001"/>
    <n v="22607.439999999999"/>
    <n v="20000"/>
    <n v="3975.91"/>
    <n v="0"/>
    <n v="0"/>
    <n v="0"/>
    <x v="61"/>
    <n v="692.17"/>
    <d v="2016-05-01T00:00:00"/>
    <n v="513269"/>
    <x v="31"/>
    <n v="20000"/>
    <n v="18942.10903"/>
    <x v="0"/>
    <x v="178"/>
    <n v="666"/>
    <x v="0"/>
    <x v="0"/>
    <s v="Kronick, Moskovitz, Tiedemann &amp; Girard"/>
    <s v="3 years"/>
    <x v="2"/>
    <n v="190000"/>
    <x v="0"/>
    <x v="0"/>
    <x v="0"/>
    <s v="n"/>
    <s v="Desiring to eliminate credit card debt and the unwaranted rise in rates"/>
    <x v="1"/>
    <s v="End Ridiculous Rates Now"/>
    <s v="933xx"/>
    <x v="0"/>
    <x v="671"/>
    <x v="0"/>
  </r>
  <r>
    <n v="432058"/>
    <n v="0"/>
    <d v="1999-10-01T00:00:00"/>
    <n v="0"/>
    <n v="0"/>
    <n v="0"/>
    <n v="12"/>
    <n v="0"/>
    <n v="14480"/>
    <n v="0.56699999999999995"/>
    <n v="16"/>
    <s v="f"/>
    <n v="0"/>
    <n v="0"/>
    <n v="5668.8192760000002"/>
    <n v="5285.01"/>
    <n v="4800"/>
    <n v="868.82"/>
    <n v="0"/>
    <n v="0"/>
    <n v="0"/>
    <x v="61"/>
    <n v="159.03"/>
    <d v="2014-09-01T00:00:00"/>
    <n v="513271"/>
    <x v="42"/>
    <n v="4800"/>
    <n v="4475"/>
    <x v="0"/>
    <x v="9"/>
    <n v="157.46"/>
    <x v="0"/>
    <x v="8"/>
    <s v="Wal-Mart Stores"/>
    <s v="10+ years"/>
    <x v="0"/>
    <n v="35000"/>
    <x v="1"/>
    <x v="0"/>
    <x v="0"/>
    <s v="n"/>
    <s v="need to lose this high intrest rate :("/>
    <x v="1"/>
    <s v="Credit Refi"/>
    <s v="253xx"/>
    <x v="49"/>
    <x v="1957"/>
    <x v="0"/>
  </r>
  <r>
    <n v="432064"/>
    <n v="0"/>
    <d v="1998-11-01T00:00:00"/>
    <n v="0"/>
    <n v="0"/>
    <n v="0"/>
    <n v="6"/>
    <n v="0"/>
    <n v="7689"/>
    <n v="0.43"/>
    <n v="16"/>
    <s v="f"/>
    <n v="0"/>
    <n v="0"/>
    <n v="7172.4932060000001"/>
    <n v="6400.1"/>
    <n v="6500"/>
    <n v="672.49"/>
    <n v="0"/>
    <n v="0"/>
    <n v="0"/>
    <x v="1"/>
    <n v="2913.44"/>
    <d v="2013-08-01T00:00:00"/>
    <n v="513282"/>
    <x v="36"/>
    <n v="6500"/>
    <n v="5800"/>
    <x v="0"/>
    <x v="194"/>
    <n v="202.93"/>
    <x v="2"/>
    <x v="12"/>
    <s v="Evergreen Packaging, Inc."/>
    <s v="1 year"/>
    <x v="2"/>
    <n v="50000"/>
    <x v="1"/>
    <x v="0"/>
    <x v="0"/>
    <s v="n"/>
    <s v="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
    <x v="1"/>
    <s v="Refi Credit Card"/>
    <s v="338xx"/>
    <x v="19"/>
    <x v="355"/>
    <x v="0"/>
  </r>
  <r>
    <n v="432100"/>
    <n v="0"/>
    <d v="1999-07-01T00:00:00"/>
    <n v="1"/>
    <n v="0"/>
    <n v="0"/>
    <n v="6"/>
    <n v="0"/>
    <n v="31861"/>
    <n v="0.76"/>
    <n v="14"/>
    <s v="f"/>
    <n v="0"/>
    <n v="0"/>
    <n v="13141.94809"/>
    <n v="12533.52"/>
    <n v="10800"/>
    <n v="2341.9499999999998"/>
    <n v="0"/>
    <n v="0"/>
    <n v="0"/>
    <x v="61"/>
    <n v="383.18"/>
    <d v="2015-09-01T00:00:00"/>
    <n v="513378"/>
    <x v="3"/>
    <n v="10800"/>
    <n v="10300"/>
    <x v="0"/>
    <x v="195"/>
    <n v="365.05"/>
    <x v="1"/>
    <x v="2"/>
    <s v="Valic"/>
    <s v="&lt; 1 year"/>
    <x v="0"/>
    <n v="57000"/>
    <x v="0"/>
    <x v="0"/>
    <x v="0"/>
    <s v="n"/>
    <s v="I am looking to pay off a credit card with a low interest loan.  I have not had a single late payment on any account in over 6 years.  This loan will help me pay off my debt much faster than paying the credit card companies."/>
    <x v="1"/>
    <s v="Paying off credit card"/>
    <s v="770xx"/>
    <x v="2"/>
    <x v="1176"/>
    <x v="0"/>
  </r>
  <r>
    <n v="432105"/>
    <n v="0"/>
    <d v="2000-09-01T00:00:00"/>
    <n v="0"/>
    <n v="34"/>
    <n v="0"/>
    <n v="4"/>
    <n v="0"/>
    <n v="3045"/>
    <n v="0.47599999999999998"/>
    <n v="12"/>
    <s v="f"/>
    <n v="0"/>
    <n v="0"/>
    <n v="9437.1764000000003"/>
    <n v="8847.35"/>
    <n v="8000"/>
    <n v="1437.18"/>
    <n v="0"/>
    <n v="0"/>
    <n v="0"/>
    <x v="56"/>
    <n v="3522.01"/>
    <d v="2016-02-01T00:00:00"/>
    <n v="513380"/>
    <x v="35"/>
    <n v="8000"/>
    <n v="7500"/>
    <x v="0"/>
    <x v="109"/>
    <n v="269.07"/>
    <x v="1"/>
    <x v="13"/>
    <s v="Middlesex County"/>
    <s v="4 years"/>
    <x v="0"/>
    <n v="26000"/>
    <x v="0"/>
    <x v="0"/>
    <x v="0"/>
    <s v="n"/>
    <s v="I am a government employee and have been employed with them for five years.  I would like to consolidate my student loans and credit cards in order to relocate closer to my place of employment."/>
    <x v="0"/>
    <s v="Ready to Move"/>
    <s v="089xx"/>
    <x v="12"/>
    <x v="1910"/>
    <x v="0"/>
  </r>
  <r>
    <n v="432108"/>
    <n v="0"/>
    <d v="2001-09-01T00:00:00"/>
    <n v="1"/>
    <n v="0"/>
    <n v="0"/>
    <n v="19"/>
    <n v="0"/>
    <n v="6057"/>
    <n v="0.11600000000000001"/>
    <n v="30"/>
    <s v="f"/>
    <n v="0"/>
    <n v="0"/>
    <n v="13039.90523"/>
    <n v="13030.43"/>
    <n v="11400"/>
    <n v="1639.91"/>
    <n v="0"/>
    <n v="0"/>
    <n v="0"/>
    <x v="11"/>
    <n v="399.27"/>
    <d v="2013-02-01T00:00:00"/>
    <n v="513386"/>
    <x v="220"/>
    <n v="11400"/>
    <n v="11392.43786"/>
    <x v="0"/>
    <x v="20"/>
    <n v="362.2"/>
    <x v="2"/>
    <x v="6"/>
    <s v="Hartford Financial Services Group, Inc"/>
    <s v="3 years"/>
    <x v="0"/>
    <n v="43000"/>
    <x v="0"/>
    <x v="37"/>
    <x v="0"/>
    <s v="n"/>
    <s v="I have a personal loan that I received in January 2009 at 10% and am scheduled to have it paid off in December 2011.  I am looking for a loan with a lower interest rate to save money on interest."/>
    <x v="7"/>
    <s v="Refinance Personal Loan"/>
    <s v="782xx"/>
    <x v="2"/>
    <x v="1958"/>
    <x v="2"/>
  </r>
  <r>
    <n v="432182"/>
    <n v="0"/>
    <d v="1998-06-01T00:00:00"/>
    <n v="1"/>
    <n v="0"/>
    <n v="0"/>
    <n v="8"/>
    <n v="0"/>
    <n v="903"/>
    <n v="0.19600000000000001"/>
    <n v="18"/>
    <s v="f"/>
    <n v="0"/>
    <n v="0"/>
    <n v="7617.951352"/>
    <n v="7562.75"/>
    <n v="6900"/>
    <n v="717.95"/>
    <n v="0"/>
    <n v="0"/>
    <n v="0"/>
    <x v="19"/>
    <n v="5299.18"/>
    <d v="2010-07-01T00:00:00"/>
    <n v="509926"/>
    <x v="340"/>
    <n v="6900"/>
    <n v="6850"/>
    <x v="0"/>
    <x v="109"/>
    <n v="232.07"/>
    <x v="1"/>
    <x v="13"/>
    <s v="Top Quality Designs"/>
    <s v="&lt; 1 year"/>
    <x v="2"/>
    <n v="39000"/>
    <x v="2"/>
    <x v="0"/>
    <x v="0"/>
    <s v="n"/>
    <s v="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
    <x v="3"/>
    <s v="Home Repairs"/>
    <s v="770xx"/>
    <x v="2"/>
    <x v="1004"/>
    <x v="0"/>
  </r>
  <r>
    <n v="432184"/>
    <n v="1"/>
    <d v="1990-11-01T00:00:00"/>
    <n v="0"/>
    <n v="7"/>
    <n v="0"/>
    <n v="10"/>
    <n v="0"/>
    <n v="15225"/>
    <n v="0.55000000000000004"/>
    <n v="21"/>
    <s v="f"/>
    <n v="0"/>
    <n v="0"/>
    <n v="2629.6595269999998"/>
    <n v="2629.66"/>
    <n v="2200"/>
    <n v="429.66"/>
    <n v="0"/>
    <n v="0"/>
    <n v="0"/>
    <x v="10"/>
    <n v="572.80999999999995"/>
    <d v="2016-05-01T00:00:00"/>
    <n v="513506"/>
    <x v="106"/>
    <n v="2200"/>
    <n v="2200"/>
    <x v="0"/>
    <x v="106"/>
    <n v="73.63"/>
    <x v="0"/>
    <x v="1"/>
    <s v="Morale Rec &amp; Welfare Naval Support Activity"/>
    <s v="4 years"/>
    <x v="0"/>
    <n v="27500"/>
    <x v="1"/>
    <x v="0"/>
    <x v="0"/>
    <s v="n"/>
    <s v="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
    <x v="0"/>
    <s v="single mom wants to get out of debt"/>
    <s v="170xx"/>
    <x v="44"/>
    <x v="1571"/>
    <x v="0"/>
  </r>
  <r>
    <n v="432185"/>
    <n v="0"/>
    <d v="2000-10-01T00:00:00"/>
    <n v="2"/>
    <n v="0"/>
    <n v="0"/>
    <n v="8"/>
    <n v="0"/>
    <n v="10041"/>
    <n v="0.47799999999999998"/>
    <n v="33"/>
    <s v="f"/>
    <n v="0"/>
    <n v="0"/>
    <n v="11437.691930000001"/>
    <n v="11286.83"/>
    <n v="10000"/>
    <n v="1437.69"/>
    <n v="0"/>
    <n v="0"/>
    <n v="0"/>
    <x v="60"/>
    <n v="334.12"/>
    <d v="2016-01-01T00:00:00"/>
    <n v="513507"/>
    <x v="13"/>
    <n v="10000"/>
    <n v="9876.4313139999995"/>
    <x v="0"/>
    <x v="20"/>
    <n v="317.72000000000003"/>
    <x v="2"/>
    <x v="6"/>
    <s v="Liminal Group"/>
    <s v="&lt; 1 year"/>
    <x v="2"/>
    <n v="54996"/>
    <x v="2"/>
    <x v="5"/>
    <x v="0"/>
    <s v="n"/>
    <s v="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
    <x v="1"/>
    <s v="Credit Card Payoff Loan"/>
    <s v="112xx"/>
    <x v="1"/>
    <x v="1617"/>
    <x v="0"/>
  </r>
  <r>
    <n v="432200"/>
    <n v="0"/>
    <d v="1993-08-01T00:00:00"/>
    <n v="1"/>
    <n v="68"/>
    <n v="0"/>
    <n v="10"/>
    <n v="0"/>
    <n v="19397"/>
    <n v="0.38300000000000001"/>
    <n v="18"/>
    <s v="f"/>
    <n v="0"/>
    <n v="0"/>
    <n v="6827.8190279999999"/>
    <n v="6600.23"/>
    <n v="6000"/>
    <n v="827.82"/>
    <n v="0"/>
    <n v="0"/>
    <n v="0"/>
    <x v="60"/>
    <n v="192.14"/>
    <d v="2014-07-01T00:00:00"/>
    <n v="513529"/>
    <x v="18"/>
    <n v="6000"/>
    <n v="5800"/>
    <x v="0"/>
    <x v="15"/>
    <n v="189.67"/>
    <x v="2"/>
    <x v="11"/>
    <s v="INTERNAL REVENUE SERVICE"/>
    <s v="10+ years"/>
    <x v="0"/>
    <n v="57996"/>
    <x v="0"/>
    <x v="0"/>
    <x v="0"/>
    <s v="n"/>
    <s v="I want to pay part of a debt acquired by both my spouse and I charged up with Capital One.  I am currently not legally responsible for the debt but I am an authorized user.  I have been employed by the same agency for over 15 years and have good credit history."/>
    <x v="7"/>
    <s v="TOWARDS CAPITAL ONE"/>
    <s v="322xx"/>
    <x v="19"/>
    <x v="525"/>
    <x v="0"/>
  </r>
  <r>
    <n v="432225"/>
    <n v="0"/>
    <d v="2000-08-01T00:00:00"/>
    <n v="1"/>
    <n v="0"/>
    <n v="0"/>
    <n v="8"/>
    <n v="0"/>
    <n v="22918"/>
    <n v="0.90900000000000003"/>
    <n v="13"/>
    <s v="f"/>
    <n v="0"/>
    <n v="0"/>
    <n v="18525.06637"/>
    <n v="18525.07"/>
    <n v="14999.99"/>
    <n v="3525.07"/>
    <n v="0"/>
    <n v="0"/>
    <n v="0"/>
    <x v="5"/>
    <n v="524.73"/>
    <d v="2016-05-01T00:00:00"/>
    <n v="513585"/>
    <x v="16"/>
    <n v="15000"/>
    <n v="15000"/>
    <x v="0"/>
    <x v="5"/>
    <n v="514.59"/>
    <x v="1"/>
    <x v="5"/>
    <s v="Hi-Link Technology Group"/>
    <s v="10+ years"/>
    <x v="0"/>
    <n v="52000"/>
    <x v="1"/>
    <x v="12"/>
    <x v="0"/>
    <s v="n"/>
    <s v="I am looking for long term loan"/>
    <x v="0"/>
    <s v="Forsa"/>
    <s v="069xx"/>
    <x v="3"/>
    <x v="814"/>
    <x v="0"/>
  </r>
  <r>
    <n v="432227"/>
    <n v="0"/>
    <d v="1996-07-01T00:00:00"/>
    <n v="1"/>
    <n v="0"/>
    <n v="0"/>
    <n v="17"/>
    <n v="0"/>
    <n v="14125"/>
    <n v="0.40200000000000002"/>
    <n v="33"/>
    <s v="f"/>
    <n v="0"/>
    <n v="0"/>
    <n v="17314.518789999998"/>
    <n v="16737.37"/>
    <n v="15000"/>
    <n v="2215.6"/>
    <n v="98.920000380000005"/>
    <n v="0"/>
    <n v="0"/>
    <x v="56"/>
    <n v="8856.4699999999993"/>
    <d v="2011-06-01T00:00:00"/>
    <n v="513590"/>
    <x v="16"/>
    <n v="15000"/>
    <n v="14500"/>
    <x v="0"/>
    <x v="147"/>
    <n v="494.53"/>
    <x v="0"/>
    <x v="16"/>
    <s v="CRC CAPITAL GROUP LLC"/>
    <s v="3 years"/>
    <x v="4"/>
    <n v="84996"/>
    <x v="0"/>
    <x v="0"/>
    <x v="0"/>
    <s v="n"/>
    <s v="Pay off car loan and all revolving debt."/>
    <x v="0"/>
    <s v="Debt Consilidation"/>
    <s v="115xx"/>
    <x v="1"/>
    <x v="1702"/>
    <x v="0"/>
  </r>
  <r>
    <n v="432229"/>
    <n v="0"/>
    <d v="1985-02-01T00:00:00"/>
    <n v="1"/>
    <n v="32"/>
    <n v="0"/>
    <n v="9"/>
    <n v="0"/>
    <n v="13253"/>
    <n v="0.20200000000000001"/>
    <n v="20"/>
    <s v="f"/>
    <n v="0"/>
    <n v="0"/>
    <n v="7965.8324309999998"/>
    <n v="7908.93"/>
    <n v="7000"/>
    <n v="965.83"/>
    <n v="0"/>
    <n v="0"/>
    <n v="0"/>
    <x v="61"/>
    <n v="224.12"/>
    <d v="2012-08-01T00:00:00"/>
    <n v="513593"/>
    <x v="1"/>
    <n v="7000"/>
    <n v="6950"/>
    <x v="0"/>
    <x v="15"/>
    <n v="221.28"/>
    <x v="2"/>
    <x v="11"/>
    <s v="National Packaging Corporation"/>
    <s v="&lt; 1 year"/>
    <x v="0"/>
    <n v="90000"/>
    <x v="0"/>
    <x v="0"/>
    <x v="0"/>
    <s v="n"/>
    <s v=" Finance car purchase"/>
    <x v="2"/>
    <s v="Finance car purchase"/>
    <s v="076xx"/>
    <x v="12"/>
    <x v="404"/>
    <x v="0"/>
  </r>
  <r>
    <n v="432230"/>
    <n v="0"/>
    <d v="1989-11-01T00:00:00"/>
    <n v="0"/>
    <n v="31"/>
    <n v="0"/>
    <n v="9"/>
    <n v="0"/>
    <n v="144165"/>
    <n v="0.64900000000000002"/>
    <n v="14"/>
    <s v="f"/>
    <n v="0"/>
    <n v="0"/>
    <n v="21619.135890000001"/>
    <n v="16808.89"/>
    <n v="20000"/>
    <n v="1619.14"/>
    <n v="0"/>
    <n v="0"/>
    <n v="0"/>
    <x v="24"/>
    <n v="16890.2"/>
    <d v="2010-04-01T00:00:00"/>
    <n v="513370"/>
    <x v="31"/>
    <n v="20000"/>
    <n v="15550"/>
    <x v="0"/>
    <x v="195"/>
    <n v="676.02"/>
    <x v="1"/>
    <x v="2"/>
    <s v="Robert Half International"/>
    <s v="10+ years"/>
    <x v="2"/>
    <n v="165000"/>
    <x v="0"/>
    <x v="0"/>
    <x v="0"/>
    <s v="n"/>
    <s v="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
    <x v="1"/>
    <s v="Debt free in three"/>
    <s v="900xx"/>
    <x v="0"/>
    <x v="771"/>
    <x v="0"/>
  </r>
  <r>
    <n v="432254"/>
    <n v="0"/>
    <d v="1997-01-01T00:00:00"/>
    <n v="1"/>
    <n v="0"/>
    <n v="0"/>
    <n v="10"/>
    <n v="0"/>
    <n v="48538"/>
    <n v="0.53"/>
    <n v="17"/>
    <s v="f"/>
    <n v="0"/>
    <n v="0"/>
    <n v="4117.7383170000003"/>
    <n v="4117.74"/>
    <n v="3600"/>
    <n v="517.74"/>
    <n v="0"/>
    <n v="0"/>
    <n v="0"/>
    <x v="62"/>
    <n v="121.63"/>
    <d v="2013-02-01T00:00:00"/>
    <n v="513635"/>
    <x v="72"/>
    <n v="3600"/>
    <n v="3600"/>
    <x v="0"/>
    <x v="20"/>
    <n v="114.38"/>
    <x v="2"/>
    <x v="6"/>
    <s v="Booz Allen Hamilton, Inc."/>
    <s v="&lt; 1 year"/>
    <x v="0"/>
    <n v="75000"/>
    <x v="0"/>
    <x v="42"/>
    <x v="0"/>
    <s v="n"/>
    <s v="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
    <x v="1"/>
    <s v="25% is ridiculous!!"/>
    <s v="921xx"/>
    <x v="0"/>
    <x v="193"/>
    <x v="0"/>
  </r>
  <r>
    <n v="432264"/>
    <n v="0"/>
    <d v="1998-04-01T00:00:00"/>
    <n v="0"/>
    <n v="0"/>
    <n v="0"/>
    <n v="13"/>
    <n v="0"/>
    <n v="5082"/>
    <n v="0.316"/>
    <n v="23"/>
    <s v="f"/>
    <n v="0"/>
    <n v="0"/>
    <n v="6354.3783450000001"/>
    <n v="6227.29"/>
    <n v="5000"/>
    <n v="1354.38"/>
    <n v="0"/>
    <n v="0"/>
    <n v="0"/>
    <x v="6"/>
    <n v="1043.99"/>
    <d v="2012-03-01T00:00:00"/>
    <n v="453121"/>
    <x v="9"/>
    <n v="5000"/>
    <n v="4900"/>
    <x v="0"/>
    <x v="206"/>
    <n v="177.51"/>
    <x v="4"/>
    <x v="18"/>
    <s v="Self Employed"/>
    <s v="3 years"/>
    <x v="0"/>
    <n v="40900"/>
    <x v="0"/>
    <x v="0"/>
    <x v="0"/>
    <s v="n"/>
    <s v="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
    <x v="4"/>
    <s v="Business Needs to Grow"/>
    <s v="900xx"/>
    <x v="0"/>
    <x v="742"/>
    <x v="0"/>
  </r>
  <r>
    <n v="432271"/>
    <n v="0"/>
    <d v="1992-09-01T00:00:00"/>
    <n v="1"/>
    <n v="0"/>
    <n v="0"/>
    <n v="12"/>
    <n v="0"/>
    <n v="26120"/>
    <n v="0.32700000000000001"/>
    <n v="22"/>
    <s v="f"/>
    <n v="0"/>
    <n v="0"/>
    <n v="9103.8368800000007"/>
    <n v="9046.94"/>
    <n v="8000"/>
    <n v="1103.8399999999999"/>
    <n v="0"/>
    <n v="0"/>
    <n v="0"/>
    <x v="61"/>
    <n v="256.67"/>
    <d v="2016-05-01T00:00:00"/>
    <n v="513661"/>
    <x v="35"/>
    <n v="8000"/>
    <n v="7950"/>
    <x v="0"/>
    <x v="15"/>
    <n v="252.89"/>
    <x v="2"/>
    <x v="11"/>
    <s v="Newman Regional Health"/>
    <s v="8 years"/>
    <x v="2"/>
    <n v="40000"/>
    <x v="1"/>
    <x v="0"/>
    <x v="0"/>
    <s v="n"/>
    <s v="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
    <x v="0"/>
    <s v="Loan to pay off credit cards."/>
    <s v="668xx"/>
    <x v="9"/>
    <x v="1492"/>
    <x v="0"/>
  </r>
  <r>
    <n v="432293"/>
    <n v="0"/>
    <d v="2001-08-01T00:00:00"/>
    <n v="0"/>
    <n v="0"/>
    <n v="0"/>
    <n v="6"/>
    <n v="0"/>
    <n v="16022"/>
    <n v="0.97699999999999998"/>
    <n v="13"/>
    <s v="f"/>
    <n v="0"/>
    <n v="0"/>
    <n v="2891.4843820000001"/>
    <n v="2891.48"/>
    <n v="2400"/>
    <n v="491.48"/>
    <n v="0"/>
    <n v="0"/>
    <n v="0"/>
    <x v="61"/>
    <n v="89.02"/>
    <d v="2012-08-01T00:00:00"/>
    <n v="513695"/>
    <x v="83"/>
    <n v="2400"/>
    <n v="2400"/>
    <x v="0"/>
    <x v="106"/>
    <n v="80.319999999999993"/>
    <x v="0"/>
    <x v="1"/>
    <s v="Midland Retail"/>
    <s v="3 years"/>
    <x v="0"/>
    <n v="35000"/>
    <x v="2"/>
    <x v="0"/>
    <x v="0"/>
    <s v="n"/>
    <s v="I have some expensive car repairs that need to be made. I currently cannot afford to pay for all of these repairs out of pocket. If I did pay out of pocket that would leave me no money for bills and living expenses."/>
    <x v="7"/>
    <s v="Expensive Car Repairs"/>
    <s v="452xx"/>
    <x v="14"/>
    <x v="1959"/>
    <x v="0"/>
  </r>
  <r>
    <n v="432311"/>
    <n v="0"/>
    <d v="2002-10-01T00:00:00"/>
    <n v="3"/>
    <n v="24"/>
    <n v="0"/>
    <n v="7"/>
    <n v="0"/>
    <n v="4339"/>
    <n v="0.51500000000000001"/>
    <n v="11"/>
    <s v="f"/>
    <n v="0"/>
    <n v="0"/>
    <n v="3284.1403059999998"/>
    <n v="3284.14"/>
    <n v="3000"/>
    <n v="284.14"/>
    <n v="0"/>
    <n v="0"/>
    <n v="0"/>
    <x v="18"/>
    <n v="2466.0100000000002"/>
    <d v="2016-04-01T00:00:00"/>
    <n v="513720"/>
    <x v="5"/>
    <n v="3000"/>
    <n v="3000"/>
    <x v="0"/>
    <x v="151"/>
    <n v="102.42"/>
    <x v="1"/>
    <x v="9"/>
    <s v="SMWIA Local 28"/>
    <s v="2 years"/>
    <x v="0"/>
    <n v="47208"/>
    <x v="1"/>
    <x v="0"/>
    <x v="0"/>
    <s v="n"/>
    <s v=" Will also have some upcoming Medical expenses."/>
    <x v="0"/>
    <s v="Debt Cosolidation/Medical"/>
    <s v="104xx"/>
    <x v="1"/>
    <x v="1611"/>
    <x v="0"/>
  </r>
  <r>
    <n v="432324"/>
    <n v="0"/>
    <d v="1998-08-01T00:00:00"/>
    <n v="2"/>
    <n v="0"/>
    <n v="0"/>
    <n v="5"/>
    <n v="0"/>
    <n v="9562"/>
    <n v="0.70399999999999996"/>
    <n v="26"/>
    <s v="f"/>
    <n v="0"/>
    <n v="0"/>
    <n v="19086.54981"/>
    <n v="18698.849999999999"/>
    <n v="16000"/>
    <n v="3086.55"/>
    <n v="0"/>
    <n v="0"/>
    <n v="0"/>
    <x v="61"/>
    <n v="567.91999999999996"/>
    <d v="2016-05-01T00:00:00"/>
    <n v="513731"/>
    <x v="78"/>
    <n v="16000"/>
    <n v="15675"/>
    <x v="0"/>
    <x v="190"/>
    <n v="530.15"/>
    <x v="0"/>
    <x v="4"/>
    <s v="Ambrose Facilities Management"/>
    <s v="4 years"/>
    <x v="0"/>
    <n v="65000"/>
    <x v="1"/>
    <x v="0"/>
    <x v="0"/>
    <s v="n"/>
    <s v=" Hello,  I do not have any negative credit history, my wife is doing well with realestate believe it or not... we are looking to do a few things around the house. Thanks, Chris"/>
    <x v="3"/>
    <s v="Line of Credit"/>
    <s v="334xx"/>
    <x v="19"/>
    <x v="1260"/>
    <x v="0"/>
  </r>
  <r>
    <n v="432335"/>
    <n v="0"/>
    <d v="1988-01-01T00:00:00"/>
    <n v="1"/>
    <n v="0"/>
    <n v="0"/>
    <n v="7"/>
    <n v="0"/>
    <n v="11534"/>
    <n v="0.66700000000000004"/>
    <n v="15"/>
    <s v="f"/>
    <n v="0"/>
    <n v="0"/>
    <n v="13055.461439999999"/>
    <n v="12580.72"/>
    <n v="11000"/>
    <n v="2055.46"/>
    <n v="0"/>
    <n v="0"/>
    <n v="0"/>
    <x v="61"/>
    <n v="387.35"/>
    <d v="2014-02-01T00:00:00"/>
    <n v="506418"/>
    <x v="95"/>
    <n v="11000"/>
    <n v="10600"/>
    <x v="0"/>
    <x v="147"/>
    <n v="362.66"/>
    <x v="0"/>
    <x v="16"/>
    <s v=""/>
    <s v="1 year"/>
    <x v="0"/>
    <n v="27300"/>
    <x v="0"/>
    <x v="0"/>
    <x v="0"/>
    <s v="n"/>
    <s v="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quot;make it&quo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
    <x v="0"/>
    <s v="Off With Their Heads!"/>
    <s v="900xx"/>
    <x v="0"/>
    <x v="1839"/>
    <x v="0"/>
  </r>
  <r>
    <n v="432365"/>
    <n v="0"/>
    <d v="2001-09-01T00:00:00"/>
    <n v="0"/>
    <n v="0"/>
    <n v="0"/>
    <n v="10"/>
    <n v="0"/>
    <n v="15813"/>
    <n v="0.79100000000000004"/>
    <n v="15"/>
    <s v="f"/>
    <n v="0"/>
    <n v="0"/>
    <n v="4066.1557830000002"/>
    <n v="4066.16"/>
    <n v="3375"/>
    <n v="691.16"/>
    <n v="0"/>
    <n v="0"/>
    <n v="0"/>
    <x v="61"/>
    <n v="120.45"/>
    <d v="2016-03-01T00:00:00"/>
    <n v="513798"/>
    <x v="341"/>
    <n v="3375"/>
    <n v="3375"/>
    <x v="0"/>
    <x v="106"/>
    <n v="112.95"/>
    <x v="0"/>
    <x v="1"/>
    <s v="Sears Holdings Corporation"/>
    <s v="8 years"/>
    <x v="1"/>
    <n v="18000"/>
    <x v="0"/>
    <x v="0"/>
    <x v="0"/>
    <s v="n"/>
    <s v="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
    <x v="0"/>
    <s v="firstpriority"/>
    <s v="605xx"/>
    <x v="16"/>
    <x v="1960"/>
    <x v="0"/>
  </r>
  <r>
    <n v="432376"/>
    <n v="0"/>
    <d v="1994-02-01T00:00:00"/>
    <n v="1"/>
    <n v="0"/>
    <n v="0"/>
    <n v="11"/>
    <n v="0"/>
    <n v="4200"/>
    <n v="5.8000000000000003E-2"/>
    <n v="31"/>
    <s v="f"/>
    <n v="0"/>
    <n v="0"/>
    <n v="10103.92"/>
    <n v="10053.4"/>
    <n v="10000"/>
    <n v="103.92"/>
    <n v="0"/>
    <n v="0"/>
    <n v="0"/>
    <x v="33"/>
    <n v="6105.01"/>
    <d v="2009-10-01T00:00:00"/>
    <n v="513809"/>
    <x v="13"/>
    <n v="10000"/>
    <n v="9950"/>
    <x v="0"/>
    <x v="194"/>
    <n v="312.19"/>
    <x v="2"/>
    <x v="12"/>
    <s v="VPA"/>
    <s v="1 year"/>
    <x v="0"/>
    <n v="135000"/>
    <x v="0"/>
    <x v="0"/>
    <x v="0"/>
    <s v="n"/>
    <s v="I am a physician currently paying off medical school loans.  I have taken on additional loans to cover family debt.  I have an excellent credit score and have never missed a payment.  I would like to use the money to consolidate debt."/>
    <x v="0"/>
    <s v="Debt Consolidation"/>
    <s v="480xx"/>
    <x v="6"/>
    <x v="1961"/>
    <x v="0"/>
  </r>
  <r>
    <n v="432377"/>
    <n v="0"/>
    <d v="2004-07-01T00:00:00"/>
    <n v="0"/>
    <n v="0"/>
    <n v="0"/>
    <n v="4"/>
    <n v="0"/>
    <n v="6908"/>
    <n v="0.94599999999999995"/>
    <n v="7"/>
    <s v="f"/>
    <n v="0"/>
    <n v="0"/>
    <n v="9977.7456710000006"/>
    <n v="9790.66"/>
    <n v="8000"/>
    <n v="1977.75"/>
    <n v="0"/>
    <n v="0"/>
    <n v="0"/>
    <x v="61"/>
    <n v="293.39"/>
    <d v="2012-08-01T00:00:00"/>
    <n v="513812"/>
    <x v="35"/>
    <n v="8000"/>
    <n v="7850"/>
    <x v="0"/>
    <x v="7"/>
    <n v="277.16000000000003"/>
    <x v="3"/>
    <x v="7"/>
    <s v="County of Yavapai"/>
    <s v="2 years"/>
    <x v="2"/>
    <n v="64000"/>
    <x v="2"/>
    <x v="0"/>
    <x v="0"/>
    <s v="n"/>
    <s v="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quot;responsible guy&quot; and pay you back. Thanks for your help."/>
    <x v="0"/>
    <s v="fresh start"/>
    <s v="863xx"/>
    <x v="15"/>
    <x v="656"/>
    <x v="0"/>
  </r>
  <r>
    <n v="432399"/>
    <n v="0"/>
    <d v="1998-08-01T00:00:00"/>
    <n v="0"/>
    <n v="0"/>
    <n v="0"/>
    <n v="9"/>
    <n v="0"/>
    <n v="12419"/>
    <n v="0.34799999999999998"/>
    <n v="20"/>
    <s v="f"/>
    <n v="0"/>
    <n v="0"/>
    <n v="15234.965889999999"/>
    <n v="14555.92"/>
    <n v="12900"/>
    <n v="2334.9699999999998"/>
    <n v="0"/>
    <n v="0"/>
    <n v="0"/>
    <x v="61"/>
    <n v="427.45"/>
    <d v="2012-08-01T00:00:00"/>
    <n v="513869"/>
    <x v="342"/>
    <n v="12900"/>
    <n v="12325"/>
    <x v="0"/>
    <x v="9"/>
    <n v="423.17"/>
    <x v="0"/>
    <x v="8"/>
    <s v="PT, OT, Speech Now"/>
    <s v="6 years"/>
    <x v="2"/>
    <n v="60000"/>
    <x v="1"/>
    <x v="0"/>
    <x v="0"/>
    <s v="n"/>
    <s v="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
    <x v="0"/>
    <s v="Eliminating Credit Card Debt"/>
    <s v="984xx"/>
    <x v="13"/>
    <x v="1198"/>
    <x v="0"/>
  </r>
  <r>
    <n v="432404"/>
    <n v="0"/>
    <d v="2000-09-01T00:00:00"/>
    <n v="0"/>
    <n v="0"/>
    <n v="0"/>
    <n v="8"/>
    <n v="0"/>
    <n v="15757"/>
    <n v="0.64600000000000002"/>
    <n v="14"/>
    <s v="f"/>
    <n v="0"/>
    <n v="0"/>
    <n v="17802.9401"/>
    <n v="17665.39"/>
    <n v="15000"/>
    <n v="2802.94"/>
    <n v="0"/>
    <n v="0"/>
    <n v="0"/>
    <x v="61"/>
    <n v="518.79999999999995"/>
    <d v="2012-08-01T00:00:00"/>
    <n v="513879"/>
    <x v="16"/>
    <n v="15000"/>
    <n v="14885.10648"/>
    <x v="0"/>
    <x v="147"/>
    <n v="494.53"/>
    <x v="0"/>
    <x v="16"/>
    <s v="Gilead Sciences"/>
    <s v="&lt; 1 year"/>
    <x v="2"/>
    <n v="65000"/>
    <x v="2"/>
    <x v="0"/>
    <x v="0"/>
    <s v="n"/>
    <s v="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
    <x v="0"/>
    <s v="To Pay Off High Interest Credit Cards"/>
    <s v="944xx"/>
    <x v="0"/>
    <x v="494"/>
    <x v="0"/>
  </r>
  <r>
    <n v="432410"/>
    <n v="0"/>
    <d v="1990-10-01T00:00:00"/>
    <n v="2"/>
    <n v="0"/>
    <n v="0"/>
    <n v="8"/>
    <n v="0"/>
    <n v="11602"/>
    <n v="0.379"/>
    <n v="24"/>
    <s v="f"/>
    <n v="0"/>
    <n v="0"/>
    <n v="5619.4478570000001"/>
    <n v="5619.45"/>
    <n v="5000"/>
    <n v="619.45000000000005"/>
    <n v="0"/>
    <n v="0"/>
    <n v="0"/>
    <x v="61"/>
    <n v="109.14"/>
    <d v="2012-08-01T00:00:00"/>
    <n v="513890"/>
    <x v="9"/>
    <n v="5000"/>
    <n v="5000"/>
    <x v="0"/>
    <x v="194"/>
    <n v="156.1"/>
    <x v="2"/>
    <x v="12"/>
    <s v=""/>
    <s v="&lt; 1 year"/>
    <x v="1"/>
    <n v="15000"/>
    <x v="0"/>
    <x v="0"/>
    <x v="0"/>
    <s v="n"/>
    <s v=" I am trying to assist my daughter on her way back to financial freedom and repair her credit."/>
    <x v="0"/>
    <s v="Marlene"/>
    <s v="880xx"/>
    <x v="24"/>
    <x v="508"/>
    <x v="0"/>
  </r>
  <r>
    <n v="432417"/>
    <n v="0"/>
    <d v="2004-12-01T00:00:00"/>
    <n v="0"/>
    <n v="0"/>
    <n v="0"/>
    <n v="7"/>
    <n v="0"/>
    <n v="1470"/>
    <n v="0.14699999999999999"/>
    <n v="16"/>
    <s v="f"/>
    <n v="0"/>
    <n v="0"/>
    <n v="23856.4051"/>
    <n v="23349.45"/>
    <n v="20000"/>
    <n v="3856.41"/>
    <n v="0"/>
    <n v="0"/>
    <n v="0"/>
    <x v="61"/>
    <n v="702.65"/>
    <d v="2015-10-01T00:00:00"/>
    <n v="513891"/>
    <x v="31"/>
    <n v="20000"/>
    <n v="19575"/>
    <x v="0"/>
    <x v="190"/>
    <n v="662.68"/>
    <x v="0"/>
    <x v="4"/>
    <s v="Amazon.com"/>
    <s v="1 year"/>
    <x v="2"/>
    <n v="105000"/>
    <x v="0"/>
    <x v="0"/>
    <x v="0"/>
    <s v="n"/>
    <s v="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
    <x v="0"/>
    <s v="Helping my mother get out of debt"/>
    <s v="980xx"/>
    <x v="13"/>
    <x v="311"/>
    <x v="0"/>
  </r>
  <r>
    <n v="432427"/>
    <n v="0"/>
    <d v="2001-02-01T00:00:00"/>
    <n v="0"/>
    <n v="0"/>
    <n v="0"/>
    <n v="5"/>
    <n v="0"/>
    <n v="2563"/>
    <n v="9.0999999999999998E-2"/>
    <n v="21"/>
    <s v="f"/>
    <n v="0"/>
    <n v="0"/>
    <n v="9610.4607090000009"/>
    <n v="9557.07"/>
    <n v="9000"/>
    <n v="610.46"/>
    <n v="0"/>
    <n v="0"/>
    <n v="0"/>
    <x v="37"/>
    <n v="914.53"/>
    <d v="2010-10-01T00:00:00"/>
    <n v="513918"/>
    <x v="52"/>
    <n v="9000"/>
    <n v="8950"/>
    <x v="0"/>
    <x v="15"/>
    <n v="284.5"/>
    <x v="2"/>
    <x v="11"/>
    <s v="Citi"/>
    <s v="6 years"/>
    <x v="2"/>
    <n v="75000"/>
    <x v="0"/>
    <x v="0"/>
    <x v="0"/>
    <s v="n"/>
    <s v="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
    <x v="5"/>
    <s v="Motorcycle"/>
    <s v="079xx"/>
    <x v="12"/>
    <x v="323"/>
    <x v="0"/>
  </r>
  <r>
    <n v="432469"/>
    <n v="0"/>
    <d v="1988-11-01T00:00:00"/>
    <n v="2"/>
    <n v="0"/>
    <n v="0"/>
    <n v="15"/>
    <n v="0"/>
    <n v="17176"/>
    <n v="0.46400000000000002"/>
    <n v="24"/>
    <s v="f"/>
    <n v="0"/>
    <n v="0"/>
    <n v="14385.56755"/>
    <n v="12900.39"/>
    <n v="11999.99"/>
    <n v="2385.58"/>
    <n v="0"/>
    <n v="0"/>
    <n v="0"/>
    <x v="61"/>
    <n v="408.28"/>
    <d v="2012-08-01T00:00:00"/>
    <n v="382717"/>
    <x v="32"/>
    <n v="12000"/>
    <n v="10850.02"/>
    <x v="0"/>
    <x v="178"/>
    <n v="399.6"/>
    <x v="0"/>
    <x v="0"/>
    <s v="Fluent Energy Corporation"/>
    <s v="5 years"/>
    <x v="2"/>
    <n v="100000"/>
    <x v="2"/>
    <x v="0"/>
    <x v="0"/>
    <s v="n"/>
    <s v="We need a downstairs bedroom for my Step Daughter that has CP. Taking her up and downstairs is getting harder now that she is getting bigger. "/>
    <x v="3"/>
    <s v="Addition to Home"/>
    <s v="140xx"/>
    <x v="1"/>
    <x v="1962"/>
    <x v="0"/>
  </r>
  <r>
    <n v="432491"/>
    <n v="0"/>
    <d v="1994-05-01T00:00:00"/>
    <n v="0"/>
    <n v="0"/>
    <n v="0"/>
    <n v="9"/>
    <n v="0"/>
    <n v="32954"/>
    <n v="0.9"/>
    <n v="10"/>
    <s v="f"/>
    <n v="0"/>
    <n v="0"/>
    <n v="24821.987659999999"/>
    <n v="20129.46"/>
    <n v="19999.990000000002"/>
    <n v="4822"/>
    <n v="0"/>
    <n v="0"/>
    <n v="0"/>
    <x v="61"/>
    <n v="710.26"/>
    <d v="2016-01-01T00:00:00"/>
    <n v="514033"/>
    <x v="31"/>
    <n v="20000"/>
    <n v="16519.225719999999"/>
    <x v="0"/>
    <x v="198"/>
    <n v="689.51"/>
    <x v="3"/>
    <x v="21"/>
    <s v="State of Connecticut"/>
    <s v="10+ years"/>
    <x v="0"/>
    <n v="85155"/>
    <x v="0"/>
    <x v="0"/>
    <x v="0"/>
    <s v="n"/>
    <s v="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
    <x v="1"/>
    <s v="Consolidating High Interest Credit Cards"/>
    <s v="064xx"/>
    <x v="3"/>
    <x v="1712"/>
    <x v="0"/>
  </r>
  <r>
    <n v="432493"/>
    <n v="0"/>
    <d v="1995-03-01T00:00:00"/>
    <n v="2"/>
    <n v="54"/>
    <n v="0"/>
    <n v="13"/>
    <n v="0"/>
    <n v="1783"/>
    <n v="0.59399999999999997"/>
    <n v="22"/>
    <s v="f"/>
    <n v="0"/>
    <n v="0"/>
    <n v="15644.95622"/>
    <n v="14376.31"/>
    <n v="13000"/>
    <n v="2644.96"/>
    <n v="0"/>
    <n v="0"/>
    <n v="0"/>
    <x v="6"/>
    <n v="16.29"/>
    <d v="2016-03-01T00:00:00"/>
    <n v="514038"/>
    <x v="142"/>
    <n v="13000"/>
    <n v="12017.102919999999"/>
    <x v="0"/>
    <x v="109"/>
    <n v="437.24"/>
    <x v="1"/>
    <x v="13"/>
    <s v="Deloitte"/>
    <s v="&lt; 1 year"/>
    <x v="0"/>
    <n v="78000"/>
    <x v="0"/>
    <x v="0"/>
    <x v="0"/>
    <s v="n"/>
    <s v="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
    <x v="0"/>
    <s v="New MBA Wanting to Consolidate Debt"/>
    <s v="208xx"/>
    <x v="4"/>
    <x v="1509"/>
    <x v="0"/>
  </r>
  <r>
    <n v="432494"/>
    <n v="0"/>
    <d v="1990-04-01T00:00:00"/>
    <n v="0"/>
    <n v="0"/>
    <n v="0"/>
    <n v="6"/>
    <n v="0"/>
    <n v="4600"/>
    <n v="0.184"/>
    <n v="18"/>
    <s v="f"/>
    <n v="0"/>
    <n v="0"/>
    <n v="10073.756450000001"/>
    <n v="9143.07"/>
    <n v="9200"/>
    <n v="873.76"/>
    <n v="0"/>
    <n v="0"/>
    <n v="0"/>
    <x v="8"/>
    <n v="333.16"/>
    <d v="2015-08-01T00:00:00"/>
    <n v="514041"/>
    <x v="256"/>
    <n v="9200"/>
    <n v="8350"/>
    <x v="0"/>
    <x v="194"/>
    <n v="287.22000000000003"/>
    <x v="2"/>
    <x v="12"/>
    <s v="University of Georgia"/>
    <s v="10+ years"/>
    <x v="2"/>
    <n v="61476"/>
    <x v="1"/>
    <x v="0"/>
    <x v="0"/>
    <s v="n"/>
    <s v=" The money will be used to pay off 3 credit cards.  Two of the cards are in my husband's name Matthew Gerig.  The other is in my name Jill Gerig.  We want to pay these off since the interest rates are so high on the credit cards.  We are having trouble paying them separately."/>
    <x v="0"/>
    <s v="credit card consolidation"/>
    <s v="306xx"/>
    <x v="10"/>
    <x v="354"/>
    <x v="0"/>
  </r>
  <r>
    <n v="432551"/>
    <n v="0"/>
    <d v="1987-02-01T00:00:00"/>
    <n v="1"/>
    <n v="0"/>
    <n v="0"/>
    <n v="12"/>
    <n v="0"/>
    <n v="29658"/>
    <n v="0.42199999999999999"/>
    <n v="26"/>
    <s v="f"/>
    <n v="0"/>
    <n v="0"/>
    <n v="21719.161840000001"/>
    <n v="21235.49"/>
    <n v="19000"/>
    <n v="2719.16"/>
    <n v="0"/>
    <n v="0"/>
    <n v="0"/>
    <x v="56"/>
    <n v="1591.57"/>
    <d v="2011-08-01T00:00:00"/>
    <n v="514162"/>
    <x v="126"/>
    <n v="19000"/>
    <n v="18577.11075"/>
    <x v="0"/>
    <x v="147"/>
    <n v="626.41"/>
    <x v="0"/>
    <x v="16"/>
    <s v="InSTEDD"/>
    <s v="1 year"/>
    <x v="0"/>
    <n v="175000"/>
    <x v="0"/>
    <x v="0"/>
    <x v="0"/>
    <s v="n"/>
    <s v="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
    <x v="1"/>
    <s v="Just married software executives"/>
    <s v="943xx"/>
    <x v="0"/>
    <x v="1963"/>
    <x v="0"/>
  </r>
  <r>
    <n v="432554"/>
    <n v="0"/>
    <d v="1999-10-01T00:00:00"/>
    <n v="0"/>
    <n v="36"/>
    <n v="0"/>
    <n v="10"/>
    <n v="0"/>
    <n v="2870"/>
    <n v="0.114"/>
    <n v="17"/>
    <s v="f"/>
    <n v="0"/>
    <n v="0"/>
    <n v="5689.867913"/>
    <n v="5689.87"/>
    <n v="5000"/>
    <n v="689.87"/>
    <n v="0"/>
    <n v="0"/>
    <n v="0"/>
    <x v="61"/>
    <n v="159.97"/>
    <d v="2012-08-01T00:00:00"/>
    <n v="514170"/>
    <x v="9"/>
    <n v="5000"/>
    <n v="5000"/>
    <x v="0"/>
    <x v="15"/>
    <n v="158.06"/>
    <x v="2"/>
    <x v="11"/>
    <s v="Pelco"/>
    <s v="5 years"/>
    <x v="1"/>
    <n v="33004"/>
    <x v="2"/>
    <x v="0"/>
    <x v="0"/>
    <s v="n"/>
    <s v=" Relocating from Fresno, CA to Anahiem, CA."/>
    <x v="6"/>
    <s v="Relocating"/>
    <s v="937xx"/>
    <x v="0"/>
    <x v="41"/>
    <x v="0"/>
  </r>
  <r>
    <n v="432558"/>
    <n v="0"/>
    <d v="1996-09-01T00:00:00"/>
    <n v="3"/>
    <n v="0"/>
    <n v="0"/>
    <n v="12"/>
    <n v="0"/>
    <n v="35712"/>
    <n v="0.51900000000000002"/>
    <n v="37"/>
    <s v="f"/>
    <n v="0"/>
    <n v="0"/>
    <n v="21972.677530000001"/>
    <n v="18780.689999999999"/>
    <n v="18000"/>
    <n v="3972.68"/>
    <n v="0"/>
    <n v="0"/>
    <n v="0"/>
    <x v="17"/>
    <n v="7564.48"/>
    <d v="2011-08-01T00:00:00"/>
    <n v="514144"/>
    <x v="17"/>
    <n v="18000"/>
    <n v="15611.510619999999"/>
    <x v="0"/>
    <x v="183"/>
    <n v="626.67999999999995"/>
    <x v="3"/>
    <x v="10"/>
    <s v="innovative dining group"/>
    <s v="9 years"/>
    <x v="0"/>
    <n v="95000"/>
    <x v="0"/>
    <x v="0"/>
    <x v="0"/>
    <s v="n"/>
    <s v="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
    <x v="4"/>
    <s v="start up loan"/>
    <s v="916xx"/>
    <x v="0"/>
    <x v="67"/>
    <x v="0"/>
  </r>
  <r>
    <n v="432571"/>
    <n v="0"/>
    <d v="1984-11-01T00:00:00"/>
    <n v="1"/>
    <n v="0"/>
    <n v="0"/>
    <n v="9"/>
    <n v="0"/>
    <n v="9109"/>
    <n v="0.73199999999999998"/>
    <n v="28"/>
    <s v="f"/>
    <n v="0"/>
    <n v="0"/>
    <n v="11158.41971"/>
    <n v="10070.51"/>
    <n v="10000"/>
    <n v="1158.42"/>
    <n v="0"/>
    <n v="0"/>
    <n v="0"/>
    <x v="64"/>
    <n v="123.64"/>
    <d v="2013-05-01T00:00:00"/>
    <n v="488063"/>
    <x v="13"/>
    <n v="10000"/>
    <n v="9025"/>
    <x v="0"/>
    <x v="194"/>
    <n v="312.19"/>
    <x v="2"/>
    <x v="12"/>
    <s v="norman photography"/>
    <s v="10+ years"/>
    <x v="2"/>
    <n v="70000"/>
    <x v="0"/>
    <x v="0"/>
    <x v="0"/>
    <s v="n"/>
    <s v="i am a self employed photographer - in business for 20 years"/>
    <x v="3"/>
    <s v="new roof"/>
    <s v="066xx"/>
    <x v="3"/>
    <x v="201"/>
    <x v="0"/>
  </r>
  <r>
    <n v="432574"/>
    <n v="0"/>
    <d v="1997-11-01T00:00:00"/>
    <n v="1"/>
    <n v="44"/>
    <n v="0"/>
    <n v="5"/>
    <n v="0"/>
    <n v="2391"/>
    <n v="0.307"/>
    <n v="8"/>
    <s v="f"/>
    <n v="0"/>
    <n v="0"/>
    <n v="3210.14"/>
    <n v="3152.83"/>
    <n v="2612.9899999999998"/>
    <n v="586.75"/>
    <n v="0"/>
    <n v="10.4"/>
    <n v="1.8720000000000001"/>
    <x v="66"/>
    <n v="94.18"/>
    <d v="2012-12-01T00:00:00"/>
    <n v="514207"/>
    <x v="12"/>
    <n v="2800"/>
    <n v="2750"/>
    <x v="0"/>
    <x v="109"/>
    <n v="94.18"/>
    <x v="1"/>
    <x v="13"/>
    <s v="mimis cafe"/>
    <s v="3 years"/>
    <x v="2"/>
    <n v="45325"/>
    <x v="0"/>
    <x v="0"/>
    <x v="1"/>
    <s v="n"/>
    <s v="Im short about $2000 for my wedding expenses. I want to be able to give my future wife the wedding she deserves. "/>
    <x v="11"/>
    <s v="my wedding"/>
    <s v="953xx"/>
    <x v="0"/>
    <x v="1171"/>
    <x v="0"/>
  </r>
  <r>
    <n v="432592"/>
    <n v="0"/>
    <d v="2004-04-01T00:00:00"/>
    <n v="0"/>
    <n v="54"/>
    <n v="0"/>
    <n v="7"/>
    <n v="0"/>
    <n v="2523"/>
    <n v="0.4"/>
    <n v="11"/>
    <s v="f"/>
    <n v="0"/>
    <n v="0"/>
    <n v="6060.4529160000002"/>
    <n v="5776.37"/>
    <n v="4800"/>
    <n v="1260.45"/>
    <n v="0"/>
    <n v="0"/>
    <n v="0"/>
    <x v="5"/>
    <n v="413.9"/>
    <d v="2012-11-01T00:00:00"/>
    <n v="514251"/>
    <x v="42"/>
    <n v="4800"/>
    <n v="4575"/>
    <x v="0"/>
    <x v="195"/>
    <n v="162.25"/>
    <x v="1"/>
    <x v="2"/>
    <s v="Gregory Sukornyk"/>
    <s v="2 years"/>
    <x v="0"/>
    <n v="50000"/>
    <x v="0"/>
    <x v="0"/>
    <x v="0"/>
    <s v="n"/>
    <s v=""/>
    <x v="10"/>
    <s v="Debt Consolidation"/>
    <s v="333xx"/>
    <x v="19"/>
    <x v="162"/>
    <x v="0"/>
  </r>
  <r>
    <n v="432604"/>
    <n v="0"/>
    <d v="1992-12-01T00:00:00"/>
    <n v="1"/>
    <n v="0"/>
    <n v="0"/>
    <n v="6"/>
    <n v="0"/>
    <n v="1147"/>
    <n v="8.7999999999999995E-2"/>
    <n v="19"/>
    <s v="f"/>
    <n v="0"/>
    <n v="0"/>
    <n v="8348.3163629999999"/>
    <n v="7355.13"/>
    <n v="7500"/>
    <n v="848.32"/>
    <n v="0"/>
    <n v="0"/>
    <n v="0"/>
    <x v="0"/>
    <n v="2498.0700000000002"/>
    <d v="2015-11-01T00:00:00"/>
    <n v="514043"/>
    <x v="4"/>
    <n v="7500"/>
    <n v="6607.0302389999997"/>
    <x v="0"/>
    <x v="194"/>
    <n v="234.14"/>
    <x v="2"/>
    <x v="12"/>
    <s v="Cambridge Capital Fund, LLC"/>
    <s v="1 year"/>
    <x v="2"/>
    <n v="31200"/>
    <x v="0"/>
    <x v="0"/>
    <x v="0"/>
    <s v="n"/>
    <s v="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
    <x v="3"/>
    <s v="Remodeling of Rental property"/>
    <s v="840xx"/>
    <x v="26"/>
    <x v="1142"/>
    <x v="0"/>
  </r>
  <r>
    <n v="432628"/>
    <n v="0"/>
    <d v="2000-03-01T00:00:00"/>
    <n v="0"/>
    <n v="0"/>
    <n v="0"/>
    <n v="8"/>
    <n v="0"/>
    <n v="4139"/>
    <n v="0.156"/>
    <n v="12"/>
    <s v="f"/>
    <n v="0"/>
    <n v="0"/>
    <n v="7867.2176719999998"/>
    <n v="7867.22"/>
    <n v="7000"/>
    <n v="867.22"/>
    <n v="0"/>
    <n v="0"/>
    <n v="0"/>
    <x v="61"/>
    <n v="222.61"/>
    <d v="2016-01-01T00:00:00"/>
    <n v="513679"/>
    <x v="1"/>
    <n v="7000"/>
    <n v="7000"/>
    <x v="0"/>
    <x v="194"/>
    <n v="218.54"/>
    <x v="2"/>
    <x v="12"/>
    <s v="Childrensn's Hospital Boston"/>
    <s v="1 year"/>
    <x v="0"/>
    <n v="52000"/>
    <x v="0"/>
    <x v="0"/>
    <x v="0"/>
    <s v="n"/>
    <s v="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
    <x v="0"/>
    <s v="consolidating debt"/>
    <s v="021xx"/>
    <x v="5"/>
    <x v="1964"/>
    <x v="0"/>
  </r>
  <r>
    <n v="432642"/>
    <n v="0"/>
    <d v="1998-10-01T00:00:00"/>
    <n v="1"/>
    <n v="44"/>
    <n v="0"/>
    <n v="14"/>
    <n v="0"/>
    <n v="10134"/>
    <n v="0.38500000000000001"/>
    <n v="21"/>
    <s v="f"/>
    <n v="0"/>
    <n v="0"/>
    <n v="7264.7724500000004"/>
    <n v="6901.53"/>
    <n v="6000"/>
    <n v="1264.77"/>
    <n v="0"/>
    <n v="0"/>
    <n v="0"/>
    <x v="61"/>
    <n v="207.17"/>
    <d v="2012-08-01T00:00:00"/>
    <n v="514500"/>
    <x v="18"/>
    <n v="6000"/>
    <n v="5700"/>
    <x v="0"/>
    <x v="109"/>
    <n v="201.8"/>
    <x v="1"/>
    <x v="13"/>
    <s v="Limited Brands"/>
    <s v="&lt; 1 year"/>
    <x v="0"/>
    <n v="65004"/>
    <x v="0"/>
    <x v="0"/>
    <x v="0"/>
    <s v="n"/>
    <s v="I am getting married in June 2010 and I need a loan to pay for the deposit, plane ticket, ceremony expenses, favors, dress, invitations, DJ and photographer.  "/>
    <x v="11"/>
    <s v="Wedding"/>
    <s v="070xx"/>
    <x v="12"/>
    <x v="626"/>
    <x v="0"/>
  </r>
  <r>
    <n v="432657"/>
    <n v="0"/>
    <d v="1999-12-01T00:00:00"/>
    <n v="0"/>
    <n v="0"/>
    <n v="0"/>
    <n v="9"/>
    <n v="0"/>
    <n v="11140"/>
    <n v="0.13"/>
    <n v="24"/>
    <s v="f"/>
    <n v="0"/>
    <n v="0"/>
    <n v="10741.510840000001"/>
    <n v="9935.9500000000007"/>
    <n v="10000"/>
    <n v="741.51"/>
    <n v="0"/>
    <n v="0"/>
    <n v="0"/>
    <x v="13"/>
    <n v="3.9"/>
    <d v="2012-12-01T00:00:00"/>
    <n v="514453"/>
    <x v="13"/>
    <n v="10000"/>
    <n v="9250"/>
    <x v="0"/>
    <x v="15"/>
    <n v="316.11"/>
    <x v="2"/>
    <x v="11"/>
    <s v="Major retailer"/>
    <s v="4 years"/>
    <x v="0"/>
    <n v="73000"/>
    <x v="0"/>
    <x v="0"/>
    <x v="0"/>
    <s v="n"/>
    <s v="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
    <x v="5"/>
    <s v="Land Investment"/>
    <s v="432xx"/>
    <x v="14"/>
    <x v="1965"/>
    <x v="0"/>
  </r>
  <r>
    <n v="432711"/>
    <n v="0"/>
    <d v="2001-07-01T00:00:00"/>
    <n v="1"/>
    <n v="0"/>
    <n v="0"/>
    <n v="6"/>
    <n v="0"/>
    <n v="26359"/>
    <n v="0.67600000000000005"/>
    <n v="17"/>
    <s v="f"/>
    <n v="0"/>
    <n v="0"/>
    <n v="23975.876970000001"/>
    <n v="23479.81"/>
    <n v="20000"/>
    <n v="3975.88"/>
    <n v="0"/>
    <n v="0"/>
    <n v="0"/>
    <x v="61"/>
    <n v="695.97"/>
    <d v="2012-08-01T00:00:00"/>
    <n v="514682"/>
    <x v="31"/>
    <n v="20000"/>
    <n v="19597.451529999998"/>
    <x v="0"/>
    <x v="178"/>
    <n v="666"/>
    <x v="0"/>
    <x v="0"/>
    <s v="Northrop Grumman"/>
    <s v="3 years"/>
    <x v="0"/>
    <n v="66996"/>
    <x v="0"/>
    <x v="0"/>
    <x v="0"/>
    <s v="n"/>
    <s v="i would like to get a personal loan to consollidate my credit card debt."/>
    <x v="0"/>
    <s v="personal loan 08/05/09"/>
    <s v="222xx"/>
    <x v="21"/>
    <x v="467"/>
    <x v="0"/>
  </r>
  <r>
    <n v="432747"/>
    <n v="0"/>
    <d v="1998-11-01T00:00:00"/>
    <n v="3"/>
    <n v="0"/>
    <n v="0"/>
    <n v="12"/>
    <n v="0"/>
    <n v="12944"/>
    <n v="0.65"/>
    <n v="19"/>
    <s v="f"/>
    <n v="0"/>
    <n v="0"/>
    <n v="17720.657780000001"/>
    <n v="17495.79"/>
    <n v="13999.99"/>
    <n v="3720.66"/>
    <n v="0"/>
    <n v="0"/>
    <n v="0"/>
    <x v="61"/>
    <n v="544.47"/>
    <d v="2012-08-01T00:00:00"/>
    <n v="514772"/>
    <x v="119"/>
    <n v="14000"/>
    <n v="13825.288699999999"/>
    <x v="0"/>
    <x v="166"/>
    <n v="492.21"/>
    <x v="3"/>
    <x v="27"/>
    <s v="BT Conferencing"/>
    <s v="2 years"/>
    <x v="0"/>
    <n v="75000"/>
    <x v="0"/>
    <x v="0"/>
    <x v="0"/>
    <s v="n"/>
    <s v="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
    <x v="0"/>
    <s v="Consolidation loan"/>
    <s v="194xx"/>
    <x v="44"/>
    <x v="1620"/>
    <x v="0"/>
  </r>
  <r>
    <n v="432766"/>
    <n v="0"/>
    <d v="2001-09-01T00:00:00"/>
    <n v="1"/>
    <n v="0"/>
    <n v="0"/>
    <n v="12"/>
    <n v="0"/>
    <n v="3333"/>
    <n v="0.20100000000000001"/>
    <n v="22"/>
    <s v="f"/>
    <n v="0"/>
    <n v="0"/>
    <n v="5451.8771049999996"/>
    <n v="5423.48"/>
    <n v="4800"/>
    <n v="651.88"/>
    <n v="0"/>
    <n v="0"/>
    <n v="0"/>
    <x v="48"/>
    <n v="749.94"/>
    <d v="2012-05-01T00:00:00"/>
    <n v="514825"/>
    <x v="42"/>
    <n v="4800"/>
    <n v="4775"/>
    <x v="0"/>
    <x v="15"/>
    <n v="151.72999999999999"/>
    <x v="2"/>
    <x v="11"/>
    <s v="RDF Media"/>
    <s v="1 year"/>
    <x v="2"/>
    <n v="57996"/>
    <x v="1"/>
    <x v="0"/>
    <x v="0"/>
    <s v="n"/>
    <s v="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
    <x v="6"/>
    <s v="Moving to Delaware"/>
    <s v="197xx"/>
    <x v="33"/>
    <x v="1966"/>
    <x v="0"/>
  </r>
  <r>
    <n v="432771"/>
    <n v="0"/>
    <d v="2000-12-01T00:00:00"/>
    <n v="1"/>
    <n v="0"/>
    <n v="0"/>
    <n v="6"/>
    <n v="0"/>
    <n v="8914"/>
    <n v="0.749"/>
    <n v="11"/>
    <s v="f"/>
    <n v="0"/>
    <n v="0"/>
    <n v="5689.9113669999997"/>
    <n v="5689.91"/>
    <n v="5000"/>
    <n v="689.91"/>
    <n v="0"/>
    <n v="0"/>
    <n v="0"/>
    <x v="61"/>
    <n v="160.47"/>
    <d v="2012-08-01T00:00:00"/>
    <n v="514842"/>
    <x v="9"/>
    <n v="5000"/>
    <n v="5000"/>
    <x v="0"/>
    <x v="15"/>
    <n v="158.06"/>
    <x v="2"/>
    <x v="11"/>
    <s v="Delphi"/>
    <s v="3 years"/>
    <x v="2"/>
    <n v="40000"/>
    <x v="1"/>
    <x v="0"/>
    <x v="0"/>
    <s v="n"/>
    <s v="im buying a motorcycle i dont have any other loans just my home mortage and i always pay on time."/>
    <x v="5"/>
    <s v="buying a motorcycle"/>
    <s v="486xx"/>
    <x v="6"/>
    <x v="1965"/>
    <x v="0"/>
  </r>
  <r>
    <n v="432774"/>
    <n v="2"/>
    <d v="2000-04-01T00:00:00"/>
    <n v="1"/>
    <n v="13"/>
    <n v="0"/>
    <n v="9"/>
    <n v="0"/>
    <n v="1725"/>
    <n v="0.33800000000000002"/>
    <n v="15"/>
    <s v="f"/>
    <n v="0"/>
    <n v="0"/>
    <n v="5737.5943820000002"/>
    <n v="5588.18"/>
    <n v="4800"/>
    <n v="937.59"/>
    <n v="0"/>
    <n v="0"/>
    <n v="0"/>
    <x v="10"/>
    <n v="26.38"/>
    <d v="2012-02-01T00:00:00"/>
    <n v="514847"/>
    <x v="42"/>
    <n v="4800"/>
    <n v="4675"/>
    <x v="0"/>
    <x v="106"/>
    <n v="160.63999999999999"/>
    <x v="0"/>
    <x v="1"/>
    <s v="Department of Defense (DOD)"/>
    <s v="&lt; 1 year"/>
    <x v="4"/>
    <n v="63200"/>
    <x v="0"/>
    <x v="0"/>
    <x v="0"/>
    <s v="n"/>
    <s v="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
    <x v="5"/>
    <s v="Motorcycle"/>
    <s v="308xx"/>
    <x v="10"/>
    <x v="1903"/>
    <x v="0"/>
  </r>
  <r>
    <n v="432775"/>
    <n v="0"/>
    <d v="2002-02-01T00:00:00"/>
    <n v="0"/>
    <n v="26"/>
    <n v="0"/>
    <n v="5"/>
    <n v="0"/>
    <n v="4034"/>
    <n v="0.67200000000000004"/>
    <n v="16"/>
    <s v="f"/>
    <n v="0"/>
    <n v="0"/>
    <n v="9380.0356830000001"/>
    <n v="9016.94"/>
    <n v="7750"/>
    <n v="1630.04"/>
    <n v="0"/>
    <n v="0"/>
    <n v="0"/>
    <x v="48"/>
    <n v="29.48"/>
    <d v="2016-05-01T00:00:00"/>
    <n v="504240"/>
    <x v="171"/>
    <n v="7750"/>
    <n v="7450"/>
    <x v="0"/>
    <x v="165"/>
    <n v="261.72000000000003"/>
    <x v="1"/>
    <x v="3"/>
    <s v="Dell Inc"/>
    <s v="4 years"/>
    <x v="0"/>
    <n v="26000"/>
    <x v="0"/>
    <x v="0"/>
    <x v="0"/>
    <s v="n"/>
    <s v="I need to pay credit card that are high in rates, so I can relieve some finantial pressure."/>
    <x v="1"/>
    <s v="to pay credit cards"/>
    <s v="787xx"/>
    <x v="2"/>
    <x v="853"/>
    <x v="0"/>
  </r>
  <r>
    <n v="432778"/>
    <n v="0"/>
    <d v="1983-12-01T00:00:00"/>
    <n v="1"/>
    <n v="0"/>
    <n v="0"/>
    <n v="22"/>
    <n v="0"/>
    <n v="27584"/>
    <n v="0.54800000000000004"/>
    <n v="36"/>
    <s v="f"/>
    <n v="0"/>
    <n v="0"/>
    <n v="24578.549309999999"/>
    <n v="18628.88"/>
    <n v="20000"/>
    <n v="4578.55"/>
    <n v="0"/>
    <n v="0"/>
    <n v="0"/>
    <x v="61"/>
    <n v="702.2"/>
    <d v="2016-05-01T00:00:00"/>
    <n v="514867"/>
    <x v="31"/>
    <n v="20000"/>
    <n v="15645.885850000001"/>
    <x v="0"/>
    <x v="151"/>
    <n v="682.74"/>
    <x v="1"/>
    <x v="9"/>
    <s v="KAISER PERMANENTE"/>
    <s v="10+ years"/>
    <x v="0"/>
    <n v="84000"/>
    <x v="0"/>
    <x v="0"/>
    <x v="0"/>
    <s v="n"/>
    <s v="Refinance 27% Credit Card loan and 32% CitiFinancial loan"/>
    <x v="1"/>
    <s v="Consolidation Loan"/>
    <s v="945xx"/>
    <x v="0"/>
    <x v="1967"/>
    <x v="0"/>
  </r>
  <r>
    <n v="432820"/>
    <n v="0"/>
    <d v="2005-10-01T00:00:00"/>
    <n v="1"/>
    <n v="0"/>
    <n v="0"/>
    <n v="8"/>
    <n v="0"/>
    <n v="4352"/>
    <n v="0.622"/>
    <n v="8"/>
    <s v="f"/>
    <n v="0"/>
    <n v="0"/>
    <n v="33.729999999999997"/>
    <n v="33.729999999999997"/>
    <n v="22.5"/>
    <n v="11.23"/>
    <n v="0"/>
    <n v="0"/>
    <n v="0"/>
    <x v="55"/>
    <n v="33.97"/>
    <d v="2016-05-01T00:00:00"/>
    <n v="515007"/>
    <x v="34"/>
    <n v="1000"/>
    <n v="1000"/>
    <x v="0"/>
    <x v="3"/>
    <n v="33.97"/>
    <x v="1"/>
    <x v="3"/>
    <s v="Michigan Brewing Co."/>
    <s v="&lt; 1 year"/>
    <x v="0"/>
    <n v="12000"/>
    <x v="1"/>
    <x v="0"/>
    <x v="1"/>
    <s v="n"/>
    <s v="I'm looking for some extra money to start payments at a new apartment, something to get the initial cost going while I wait for paychecks to start coming in."/>
    <x v="7"/>
    <s v="Apartment Initiative"/>
    <s v="488xx"/>
    <x v="6"/>
    <x v="1119"/>
    <x v="0"/>
  </r>
  <r>
    <n v="432831"/>
    <n v="0"/>
    <d v="1993-12-01T00:00:00"/>
    <n v="2"/>
    <n v="0"/>
    <n v="0"/>
    <n v="4"/>
    <n v="0"/>
    <n v="15018"/>
    <n v="0.42899999999999999"/>
    <n v="19"/>
    <s v="f"/>
    <n v="0"/>
    <n v="0"/>
    <n v="25313.241170000001"/>
    <n v="20502.310000000001"/>
    <n v="20000"/>
    <n v="5313.25"/>
    <n v="0"/>
    <n v="0"/>
    <n v="0"/>
    <x v="61"/>
    <n v="742.92"/>
    <d v="2012-08-01T00:00:00"/>
    <n v="515027"/>
    <x v="31"/>
    <n v="20000"/>
    <n v="16551.947339999999"/>
    <x v="0"/>
    <x v="166"/>
    <n v="703.15"/>
    <x v="3"/>
    <x v="27"/>
    <s v="LCG Corporation"/>
    <s v="2 years"/>
    <x v="0"/>
    <n v="60000"/>
    <x v="1"/>
    <x v="0"/>
    <x v="0"/>
    <s v="n"/>
    <s v="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
    <x v="4"/>
    <s v="Operating Capital"/>
    <s v="926xx"/>
    <x v="0"/>
    <x v="1968"/>
    <x v="0"/>
  </r>
  <r>
    <n v="432850"/>
    <n v="0"/>
    <d v="2001-01-01T00:00:00"/>
    <n v="0"/>
    <n v="0"/>
    <n v="0"/>
    <n v="10"/>
    <n v="0"/>
    <n v="7204"/>
    <n v="0.313"/>
    <n v="15"/>
    <s v="f"/>
    <n v="0"/>
    <n v="0"/>
    <n v="4893.081956"/>
    <n v="4893.08"/>
    <n v="4500"/>
    <n v="393.08"/>
    <n v="0"/>
    <n v="0"/>
    <n v="0"/>
    <x v="49"/>
    <n v="2647.21"/>
    <d v="2014-10-01T00:00:00"/>
    <n v="515085"/>
    <x v="157"/>
    <n v="4500"/>
    <n v="4500"/>
    <x v="0"/>
    <x v="194"/>
    <n v="140.49"/>
    <x v="2"/>
    <x v="12"/>
    <s v="Massachusetts General Hospital"/>
    <s v="2 years"/>
    <x v="0"/>
    <n v="44004"/>
    <x v="1"/>
    <x v="0"/>
    <x v="0"/>
    <s v="n"/>
    <s v=" The purpose of this personal loan is to cover medical expenses of a family member with cancer."/>
    <x v="12"/>
    <s v="Medical Personal Loan"/>
    <s v="021xx"/>
    <x v="5"/>
    <x v="188"/>
    <x v="0"/>
  </r>
  <r>
    <n v="432853"/>
    <n v="0"/>
    <d v="2003-10-01T00:00:00"/>
    <n v="0"/>
    <n v="0"/>
    <n v="0"/>
    <n v="10"/>
    <n v="0"/>
    <n v="10872"/>
    <n v="0.86299999999999999"/>
    <n v="18"/>
    <s v="f"/>
    <n v="0"/>
    <n v="0"/>
    <n v="17885.547159999998"/>
    <n v="17885.55"/>
    <n v="15000"/>
    <n v="2870.55"/>
    <n v="15.00000006"/>
    <n v="0"/>
    <n v="0"/>
    <x v="4"/>
    <n v="9013.24"/>
    <d v="2012-05-01T00:00:00"/>
    <n v="515088"/>
    <x v="16"/>
    <n v="15000"/>
    <n v="15000"/>
    <x v="0"/>
    <x v="183"/>
    <n v="522.23"/>
    <x v="3"/>
    <x v="10"/>
    <s v="Best Buy Co. Inc."/>
    <s v="6 years"/>
    <x v="2"/>
    <n v="60000"/>
    <x v="0"/>
    <x v="5"/>
    <x v="0"/>
    <s v="n"/>
    <s v="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
    <x v="0"/>
    <s v="Credit Card Debt"/>
    <s v="704xx"/>
    <x v="27"/>
    <x v="1442"/>
    <x v="0"/>
  </r>
  <r>
    <n v="432854"/>
    <n v="0"/>
    <d v="2000-07-01T00:00:00"/>
    <n v="2"/>
    <n v="38"/>
    <n v="0"/>
    <n v="25"/>
    <n v="0"/>
    <n v="21881"/>
    <n v="0.218"/>
    <n v="47"/>
    <s v="f"/>
    <n v="0"/>
    <n v="0"/>
    <n v="23669.59924"/>
    <n v="11346.81"/>
    <n v="19999.990000000002"/>
    <n v="3669.6"/>
    <n v="0"/>
    <n v="0"/>
    <n v="0"/>
    <x v="7"/>
    <n v="11836.17"/>
    <d v="2016-05-01T00:00:00"/>
    <n v="515095"/>
    <x v="31"/>
    <n v="20000"/>
    <n v="9593.8249720000003"/>
    <x v="0"/>
    <x v="183"/>
    <n v="696.31"/>
    <x v="3"/>
    <x v="10"/>
    <s v="Strategic Staffing Solutions"/>
    <s v="6 years"/>
    <x v="0"/>
    <n v="78000"/>
    <x v="0"/>
    <x v="0"/>
    <x v="0"/>
    <s v="n"/>
    <s v="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
    <x v="0"/>
    <s v="Consolidate college tuition debt"/>
    <s v="482xx"/>
    <x v="6"/>
    <x v="1969"/>
    <x v="0"/>
  </r>
  <r>
    <n v="432863"/>
    <n v="0"/>
    <d v="1996-11-01T00:00:00"/>
    <n v="1"/>
    <n v="65"/>
    <n v="0"/>
    <n v="13"/>
    <n v="0"/>
    <n v="28843"/>
    <n v="0.84799999999999998"/>
    <n v="24"/>
    <s v="f"/>
    <n v="0"/>
    <n v="0"/>
    <n v="14514.48186"/>
    <n v="14243.01"/>
    <n v="12000"/>
    <n v="2514.48"/>
    <n v="0"/>
    <n v="0"/>
    <n v="0"/>
    <x v="45"/>
    <n v="3551.67"/>
    <d v="2015-01-01T00:00:00"/>
    <n v="515103"/>
    <x v="32"/>
    <n v="12000"/>
    <n v="11785.36202"/>
    <x v="0"/>
    <x v="3"/>
    <n v="407.63"/>
    <x v="1"/>
    <x v="3"/>
    <s v="Diamond Fruit"/>
    <s v="5 years"/>
    <x v="2"/>
    <n v="78000"/>
    <x v="0"/>
    <x v="0"/>
    <x v="0"/>
    <s v="n"/>
    <s v="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
    <x v="0"/>
    <s v="Life comes at you fast"/>
    <s v="970xx"/>
    <x v="35"/>
    <x v="1970"/>
    <x v="0"/>
  </r>
  <r>
    <n v="432918"/>
    <n v="0"/>
    <d v="1995-06-01T00:00:00"/>
    <n v="0"/>
    <n v="60"/>
    <n v="0"/>
    <n v="8"/>
    <n v="0"/>
    <n v="22457"/>
    <n v="0.81699999999999995"/>
    <n v="20"/>
    <s v="f"/>
    <n v="0"/>
    <n v="0"/>
    <n v="5993.9987499999997"/>
    <n v="5694.3"/>
    <n v="5000"/>
    <n v="994"/>
    <n v="0"/>
    <n v="0"/>
    <n v="0"/>
    <x v="61"/>
    <n v="171.92"/>
    <d v="2016-03-01T00:00:00"/>
    <n v="515167"/>
    <x v="9"/>
    <n v="5000"/>
    <n v="4750"/>
    <x v="0"/>
    <x v="178"/>
    <n v="166.5"/>
    <x v="0"/>
    <x v="0"/>
    <s v="Pacific Scientific Energetic Materials Co."/>
    <s v="6 years"/>
    <x v="2"/>
    <n v="72000"/>
    <x v="0"/>
    <x v="0"/>
    <x v="0"/>
    <s v="n"/>
    <s v="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
    <x v="0"/>
    <s v="Credit Card Debt Consolidation"/>
    <s v="851xx"/>
    <x v="15"/>
    <x v="1971"/>
    <x v="0"/>
  </r>
  <r>
    <n v="432923"/>
    <n v="0"/>
    <d v="2004-06-01T00:00:00"/>
    <n v="0"/>
    <n v="0"/>
    <n v="0"/>
    <n v="5"/>
    <n v="0"/>
    <n v="4347"/>
    <n v="7.3999999999999996E-2"/>
    <n v="6"/>
    <s v="f"/>
    <n v="0"/>
    <n v="0"/>
    <n v="3060.7102359999999"/>
    <n v="3060.71"/>
    <n v="3000"/>
    <n v="60.71"/>
    <n v="0"/>
    <n v="0"/>
    <n v="0"/>
    <x v="13"/>
    <n v="31.53"/>
    <d v="2010-09-01T00:00:00"/>
    <n v="514664"/>
    <x v="5"/>
    <n v="3000"/>
    <n v="3000"/>
    <x v="0"/>
    <x v="194"/>
    <n v="93.66"/>
    <x v="2"/>
    <x v="12"/>
    <s v="BVK Gaming Inc"/>
    <s v="2 years"/>
    <x v="0"/>
    <n v="64200"/>
    <x v="0"/>
    <x v="0"/>
    <x v="0"/>
    <s v="n"/>
    <s v="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
    <x v="2"/>
    <s v="Auto Loan "/>
    <s v="945xx"/>
    <x v="0"/>
    <x v="1785"/>
    <x v="0"/>
  </r>
  <r>
    <n v="432929"/>
    <n v="0"/>
    <d v="1998-05-01T00:00:00"/>
    <n v="3"/>
    <n v="0"/>
    <n v="0"/>
    <n v="14"/>
    <n v="0"/>
    <n v="6939"/>
    <n v="0.314"/>
    <n v="25"/>
    <s v="f"/>
    <n v="0"/>
    <n v="0"/>
    <n v="25685.247879999999"/>
    <n v="23288.15"/>
    <n v="20000"/>
    <n v="5685.25"/>
    <n v="0"/>
    <n v="0"/>
    <n v="0"/>
    <x v="61"/>
    <n v="732.89"/>
    <d v="2015-03-01T00:00:00"/>
    <n v="484555"/>
    <x v="31"/>
    <n v="20000"/>
    <n v="18314.700219999999"/>
    <x v="0"/>
    <x v="209"/>
    <n v="713.49"/>
    <x v="4"/>
    <x v="28"/>
    <s v="Accenture"/>
    <s v="1 year"/>
    <x v="0"/>
    <n v="100000"/>
    <x v="0"/>
    <x v="0"/>
    <x v="0"/>
    <s v="n"/>
    <s v="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
    <x v="4"/>
    <s v="Launching apparel brand w/Patent"/>
    <s v="770xx"/>
    <x v="2"/>
    <x v="1972"/>
    <x v="0"/>
  </r>
  <r>
    <n v="432985"/>
    <n v="0"/>
    <d v="1999-11-01T00:00:00"/>
    <n v="1"/>
    <n v="0"/>
    <n v="0"/>
    <n v="5"/>
    <n v="0"/>
    <n v="1390"/>
    <n v="0.27800000000000002"/>
    <n v="6"/>
    <s v="f"/>
    <n v="0"/>
    <n v="0"/>
    <n v="4790.7518790000004"/>
    <n v="4790.75"/>
    <n v="4000"/>
    <n v="790.75"/>
    <n v="0"/>
    <n v="0"/>
    <n v="0"/>
    <x v="6"/>
    <n v="30.12"/>
    <d v="2012-03-01T00:00:00"/>
    <n v="515328"/>
    <x v="6"/>
    <n v="4000"/>
    <n v="4000"/>
    <x v="0"/>
    <x v="106"/>
    <n v="133.87"/>
    <x v="0"/>
    <x v="1"/>
    <s v="home daycare"/>
    <s v="2 years"/>
    <x v="0"/>
    <n v="35004"/>
    <x v="1"/>
    <x v="0"/>
    <x v="0"/>
    <s v="n"/>
    <s v="I would like to consolidate down to one payment a month. just one of my credit card has a intrest rate of 46.6 %."/>
    <x v="0"/>
    <s v="pay off high intrest debt"/>
    <s v="657xx"/>
    <x v="25"/>
    <x v="30"/>
    <x v="0"/>
  </r>
  <r>
    <n v="432988"/>
    <n v="0"/>
    <d v="1986-09-01T00:00:00"/>
    <n v="1"/>
    <n v="75"/>
    <n v="0"/>
    <n v="15"/>
    <n v="0"/>
    <n v="4336"/>
    <n v="0.125"/>
    <n v="42"/>
    <s v="f"/>
    <n v="0"/>
    <n v="0"/>
    <n v="4154.0242420000004"/>
    <n v="4154.0200000000004"/>
    <n v="3500"/>
    <n v="654.02"/>
    <n v="0"/>
    <n v="0"/>
    <n v="0"/>
    <x v="61"/>
    <n v="124.97"/>
    <d v="2014-11-01T00:00:00"/>
    <n v="515301"/>
    <x v="28"/>
    <n v="3500"/>
    <n v="3500"/>
    <x v="0"/>
    <x v="147"/>
    <n v="115.39"/>
    <x v="0"/>
    <x v="16"/>
    <s v="The Gabbert Company"/>
    <s v="10+ years"/>
    <x v="2"/>
    <n v="35000"/>
    <x v="1"/>
    <x v="0"/>
    <x v="0"/>
    <s v="n"/>
    <s v="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
    <x v="5"/>
    <s v="BBQ Trailer"/>
    <s v="770xx"/>
    <x v="2"/>
    <x v="1358"/>
    <x v="0"/>
  </r>
  <r>
    <n v="433014"/>
    <n v="0"/>
    <d v="1993-01-01T00:00:00"/>
    <n v="0"/>
    <n v="45"/>
    <n v="0"/>
    <n v="17"/>
    <n v="0"/>
    <n v="25818"/>
    <n v="0.53500000000000003"/>
    <n v="38"/>
    <s v="f"/>
    <n v="0"/>
    <n v="0"/>
    <n v="23722.709900000002"/>
    <n v="23120.59"/>
    <n v="20000"/>
    <n v="3722.71"/>
    <n v="0"/>
    <n v="0"/>
    <n v="0"/>
    <x v="6"/>
    <n v="4550.47"/>
    <d v="2012-03-01T00:00:00"/>
    <n v="515376"/>
    <x v="31"/>
    <n v="20000"/>
    <n v="19504.117149999998"/>
    <x v="0"/>
    <x v="190"/>
    <n v="662.68"/>
    <x v="0"/>
    <x v="4"/>
    <s v="CareerBuilder.com"/>
    <s v="2 years"/>
    <x v="0"/>
    <n v="75000"/>
    <x v="0"/>
    <x v="5"/>
    <x v="0"/>
    <s v="n"/>
    <s v="I have already been pre-aproved through lending Tree and was approved by you. This loan was pre-approved as as co-loan.  My credit score was already checked. Please do not chack it again as it effects my score."/>
    <x v="11"/>
    <s v="Personal"/>
    <s v="606xx"/>
    <x v="16"/>
    <x v="1973"/>
    <x v="0"/>
  </r>
  <r>
    <n v="433031"/>
    <n v="0"/>
    <d v="1994-11-01T00:00:00"/>
    <n v="0"/>
    <n v="0"/>
    <n v="0"/>
    <n v="9"/>
    <n v="0"/>
    <n v="11817"/>
    <n v="0.157"/>
    <n v="42"/>
    <s v="f"/>
    <n v="0"/>
    <n v="0"/>
    <n v="2193.2713309999999"/>
    <n v="2193.27"/>
    <n v="2000"/>
    <n v="193.27"/>
    <n v="0"/>
    <n v="0"/>
    <n v="0"/>
    <x v="25"/>
    <n v="1471.75"/>
    <d v="2010-09-01T00:00:00"/>
    <n v="515415"/>
    <x v="38"/>
    <n v="2000"/>
    <n v="2000"/>
    <x v="0"/>
    <x v="9"/>
    <n v="65.61"/>
    <x v="0"/>
    <x v="8"/>
    <s v="Cameron University"/>
    <s v="2 years"/>
    <x v="0"/>
    <n v="42000"/>
    <x v="1"/>
    <x v="0"/>
    <x v="0"/>
    <s v="n"/>
    <s v="Paying off Doctoral tuition already completed to acquire transcripts and degree"/>
    <x v="10"/>
    <s v="Doctoral Program"/>
    <s v="735xx"/>
    <x v="46"/>
    <x v="1974"/>
    <x v="0"/>
  </r>
  <r>
    <n v="433040"/>
    <n v="1"/>
    <d v="2005-02-01T00:00:00"/>
    <n v="3"/>
    <n v="14"/>
    <n v="0"/>
    <n v="8"/>
    <n v="0"/>
    <n v="47"/>
    <n v="5.0000000000000001E-3"/>
    <n v="13"/>
    <s v="f"/>
    <n v="0"/>
    <n v="0"/>
    <n v="2696.6118780000002"/>
    <n v="2696.61"/>
    <n v="2600"/>
    <n v="96.61"/>
    <n v="0"/>
    <n v="0"/>
    <n v="0"/>
    <x v="29"/>
    <n v="1145.56"/>
    <d v="2010-01-01T00:00:00"/>
    <n v="515445"/>
    <x v="141"/>
    <n v="2600"/>
    <n v="2600"/>
    <x v="0"/>
    <x v="195"/>
    <n v="87.89"/>
    <x v="1"/>
    <x v="2"/>
    <s v="Flagstar Bank"/>
    <s v="3 years"/>
    <x v="0"/>
    <n v="27000"/>
    <x v="1"/>
    <x v="0"/>
    <x v="0"/>
    <s v="n"/>
    <s v=" I am using this loan to refinance a credit card. I was one day late on a payment, and the lender raised my rate from 3.99% to 29.99%. Help me please!"/>
    <x v="1"/>
    <s v="Personal Loan"/>
    <s v="480xx"/>
    <x v="6"/>
    <x v="1572"/>
    <x v="0"/>
  </r>
  <r>
    <n v="433053"/>
    <n v="0"/>
    <d v="2001-01-01T00:00:00"/>
    <n v="0"/>
    <n v="47"/>
    <n v="0"/>
    <n v="10"/>
    <n v="0"/>
    <n v="11900"/>
    <n v="0.626"/>
    <n v="14"/>
    <s v="f"/>
    <n v="0"/>
    <n v="0"/>
    <n v="3578.4018860000001"/>
    <n v="3578.4"/>
    <n v="3000"/>
    <n v="578.4"/>
    <n v="0"/>
    <n v="0"/>
    <n v="0"/>
    <x v="61"/>
    <n v="116.66"/>
    <d v="2016-05-01T00:00:00"/>
    <n v="515472"/>
    <x v="5"/>
    <n v="3000"/>
    <n v="3000"/>
    <x v="0"/>
    <x v="190"/>
    <n v="99.41"/>
    <x v="0"/>
    <x v="4"/>
    <s v="United Health Group Inc."/>
    <s v="1 year"/>
    <x v="0"/>
    <n v="42000"/>
    <x v="0"/>
    <x v="0"/>
    <x v="0"/>
    <s v="n"/>
    <s v="Hello,    I am interested in taking out a loan to pay down some higher interest credit cards to save some money in the long term.  I can afford to continue to make payments on these cards, but would like to refinance them to save some money.    Tim"/>
    <x v="0"/>
    <s v="Paying Down Higher Rate Credit Cards"/>
    <s v="554xx"/>
    <x v="36"/>
    <x v="1094"/>
    <x v="0"/>
  </r>
  <r>
    <n v="433078"/>
    <n v="0"/>
    <d v="2001-04-01T00:00:00"/>
    <n v="0"/>
    <n v="28"/>
    <n v="0"/>
    <n v="7"/>
    <n v="0"/>
    <n v="24666"/>
    <n v="0.99099999999999999"/>
    <n v="12"/>
    <s v="f"/>
    <n v="0"/>
    <n v="0"/>
    <n v="4114.761152"/>
    <n v="4114.76"/>
    <n v="4000"/>
    <n v="114.76"/>
    <n v="0"/>
    <n v="0"/>
    <n v="0"/>
    <x v="33"/>
    <n v="3971.54"/>
    <d v="2009-10-01T00:00:00"/>
    <n v="515520"/>
    <x v="6"/>
    <n v="4000"/>
    <n v="4000"/>
    <x v="0"/>
    <x v="208"/>
    <n v="143.38999999999999"/>
    <x v="4"/>
    <x v="14"/>
    <s v="Target"/>
    <s v="3 years"/>
    <x v="0"/>
    <n v="52600"/>
    <x v="0"/>
    <x v="0"/>
    <x v="0"/>
    <s v="n"/>
    <s v="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
    <x v="6"/>
    <s v="Moving Expenses"/>
    <s v="554xx"/>
    <x v="36"/>
    <x v="516"/>
    <x v="0"/>
  </r>
  <r>
    <n v="433080"/>
    <n v="0"/>
    <d v="2001-04-01T00:00:00"/>
    <n v="1"/>
    <n v="0"/>
    <n v="0"/>
    <n v="9"/>
    <n v="0"/>
    <n v="12207"/>
    <n v="0.70599999999999996"/>
    <n v="23"/>
    <s v="f"/>
    <n v="0"/>
    <n v="0"/>
    <n v="13094.796979999999"/>
    <n v="12598.84"/>
    <n v="10799.99"/>
    <n v="2294.8000000000002"/>
    <n v="0"/>
    <n v="0"/>
    <n v="0"/>
    <x v="10"/>
    <n v="29.36"/>
    <d v="2012-02-01T00:00:00"/>
    <n v="500064"/>
    <x v="3"/>
    <n v="10800"/>
    <n v="10407.02"/>
    <x v="0"/>
    <x v="3"/>
    <n v="366.86"/>
    <x v="1"/>
    <x v="3"/>
    <s v="Garden State Fuels Inc."/>
    <s v="2 years"/>
    <x v="0"/>
    <n v="55000"/>
    <x v="0"/>
    <x v="0"/>
    <x v="0"/>
    <s v="n"/>
    <s v="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
    <x v="0"/>
    <s v="No collateral debt consolidation loan"/>
    <s v="082xx"/>
    <x v="12"/>
    <x v="1675"/>
    <x v="0"/>
  </r>
  <r>
    <n v="433101"/>
    <n v="0"/>
    <d v="1998-02-01T00:00:00"/>
    <n v="0"/>
    <n v="0"/>
    <n v="0"/>
    <n v="3"/>
    <n v="0"/>
    <n v="0"/>
    <n v="0"/>
    <n v="15"/>
    <s v="f"/>
    <n v="0"/>
    <n v="0"/>
    <n v="4769.9567900000002"/>
    <n v="4710.33"/>
    <n v="4000"/>
    <n v="769.96"/>
    <n v="0"/>
    <n v="0"/>
    <n v="0"/>
    <x v="15"/>
    <n v="281.44"/>
    <d v="2012-11-01T00:00:00"/>
    <n v="515552"/>
    <x v="6"/>
    <n v="4000"/>
    <n v="3950"/>
    <x v="0"/>
    <x v="190"/>
    <n v="132.54"/>
    <x v="0"/>
    <x v="4"/>
    <s v="Deltronic Corp"/>
    <s v="10+ years"/>
    <x v="0"/>
    <n v="45000"/>
    <x v="1"/>
    <x v="0"/>
    <x v="0"/>
    <s v="n"/>
    <s v="I need the loan to pay off the hall. "/>
    <x v="11"/>
    <s v="Wedding "/>
    <s v="926xx"/>
    <x v="0"/>
    <x v="1975"/>
    <x v="0"/>
  </r>
  <r>
    <n v="433106"/>
    <n v="0"/>
    <d v="1999-05-01T00:00:00"/>
    <n v="0"/>
    <n v="0"/>
    <n v="0"/>
    <n v="5"/>
    <n v="0"/>
    <n v="6194"/>
    <n v="0.53400000000000003"/>
    <n v="8"/>
    <s v="f"/>
    <n v="0"/>
    <n v="0"/>
    <n v="5432.9931509999997"/>
    <n v="5328.51"/>
    <n v="5200"/>
    <n v="232.99"/>
    <n v="0"/>
    <n v="0"/>
    <n v="0"/>
    <x v="40"/>
    <n v="4902.3999999999996"/>
    <d v="2015-12-01T00:00:00"/>
    <n v="515501"/>
    <x v="183"/>
    <n v="5200"/>
    <n v="5100"/>
    <x v="0"/>
    <x v="151"/>
    <n v="177.52"/>
    <x v="1"/>
    <x v="9"/>
    <s v="Citigroup Inc."/>
    <s v="&lt; 1 year"/>
    <x v="0"/>
    <n v="35000"/>
    <x v="0"/>
    <x v="0"/>
    <x v="0"/>
    <s v="n"/>
    <s v="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
    <x v="0"/>
    <s v="Debt consolidation at a lower rate"/>
    <s v="850xx"/>
    <x v="15"/>
    <x v="1844"/>
    <x v="0"/>
  </r>
  <r>
    <n v="433128"/>
    <n v="0"/>
    <d v="2003-10-01T00:00:00"/>
    <n v="0"/>
    <n v="0"/>
    <n v="0"/>
    <n v="6"/>
    <n v="0"/>
    <n v="229"/>
    <n v="2.5999999999999999E-2"/>
    <n v="7"/>
    <s v="f"/>
    <n v="0"/>
    <n v="0"/>
    <n v="11209.5394"/>
    <n v="10789.2"/>
    <n v="10000"/>
    <n v="1209.54"/>
    <n v="0"/>
    <n v="0"/>
    <n v="0"/>
    <x v="17"/>
    <n v="3941.81"/>
    <d v="2016-02-01T00:00:00"/>
    <n v="515597"/>
    <x v="13"/>
    <n v="10000"/>
    <n v="9625"/>
    <x v="0"/>
    <x v="15"/>
    <n v="316.11"/>
    <x v="2"/>
    <x v="11"/>
    <s v="Water and Wine Ristorante"/>
    <s v="2 years"/>
    <x v="0"/>
    <n v="39996"/>
    <x v="2"/>
    <x v="0"/>
    <x v="0"/>
    <s v="n"/>
    <s v="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
    <x v="10"/>
    <s v="School and Expenses While Working"/>
    <s v="077xx"/>
    <x v="12"/>
    <x v="1896"/>
    <x v="0"/>
  </r>
  <r>
    <n v="433133"/>
    <n v="0"/>
    <d v="1998-10-01T00:00:00"/>
    <n v="1"/>
    <n v="0"/>
    <n v="0"/>
    <n v="8"/>
    <n v="0"/>
    <n v="21528"/>
    <n v="0.64300000000000002"/>
    <n v="15"/>
    <s v="f"/>
    <n v="0"/>
    <n v="0"/>
    <n v="14242.3125"/>
    <n v="14242.31"/>
    <n v="12000"/>
    <n v="2242.31"/>
    <n v="0"/>
    <n v="0"/>
    <n v="0"/>
    <x v="61"/>
    <n v="398.37"/>
    <d v="2015-07-01T00:00:00"/>
    <n v="515608"/>
    <x v="32"/>
    <n v="12000"/>
    <n v="12000"/>
    <x v="0"/>
    <x v="147"/>
    <n v="395.63"/>
    <x v="0"/>
    <x v="16"/>
    <s v="CR BARD"/>
    <s v="10+ years"/>
    <x v="1"/>
    <n v="57300"/>
    <x v="1"/>
    <x v="0"/>
    <x v="0"/>
    <s v="n"/>
    <s v="None"/>
    <x v="5"/>
    <s v="House"/>
    <s v="128xx"/>
    <x v="1"/>
    <x v="1655"/>
    <x v="0"/>
  </r>
  <r>
    <n v="433141"/>
    <n v="0"/>
    <d v="1998-11-01T00:00:00"/>
    <n v="0"/>
    <n v="44"/>
    <n v="0"/>
    <n v="10"/>
    <n v="0"/>
    <n v="8718"/>
    <n v="0.45600000000000002"/>
    <n v="27"/>
    <s v="f"/>
    <n v="0"/>
    <n v="0"/>
    <n v="14580.392830000001"/>
    <n v="14276.63"/>
    <n v="12000"/>
    <n v="2580.39"/>
    <n v="0"/>
    <n v="0"/>
    <n v="0"/>
    <x v="10"/>
    <n v="2777.51"/>
    <d v="2015-11-01T00:00:00"/>
    <n v="515617"/>
    <x v="32"/>
    <n v="12000"/>
    <n v="11750"/>
    <x v="0"/>
    <x v="3"/>
    <n v="407.63"/>
    <x v="1"/>
    <x v="3"/>
    <s v="Great Southern Bank"/>
    <s v="3 years"/>
    <x v="0"/>
    <n v="52000"/>
    <x v="2"/>
    <x v="0"/>
    <x v="0"/>
    <s v="n"/>
    <s v="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
    <x v="0"/>
    <s v="Simple consolidation of 3 cards"/>
    <s v="650xx"/>
    <x v="25"/>
    <x v="1976"/>
    <x v="0"/>
  </r>
  <r>
    <n v="433142"/>
    <n v="0"/>
    <d v="2002-09-01T00:00:00"/>
    <n v="0"/>
    <n v="0"/>
    <n v="0"/>
    <n v="14"/>
    <n v="0"/>
    <n v="2970"/>
    <n v="0.06"/>
    <n v="18"/>
    <s v="f"/>
    <n v="0"/>
    <n v="0"/>
    <n v="9448.0607959999998"/>
    <n v="9448.06"/>
    <n v="8000"/>
    <n v="1448.06"/>
    <n v="0"/>
    <n v="0"/>
    <n v="0"/>
    <x v="61"/>
    <n v="265.22000000000003"/>
    <d v="2012-08-01T00:00:00"/>
    <n v="515626"/>
    <x v="35"/>
    <n v="8000"/>
    <n v="8000"/>
    <x v="0"/>
    <x v="9"/>
    <n v="262.43"/>
    <x v="0"/>
    <x v="8"/>
    <s v="Sensata Technologies"/>
    <s v="3 years"/>
    <x v="0"/>
    <n v="62000"/>
    <x v="2"/>
    <x v="0"/>
    <x v="0"/>
    <s v="n"/>
    <s v="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
    <x v="0"/>
    <s v="Debt Consolidation"/>
    <s v="021xx"/>
    <x v="5"/>
    <x v="1977"/>
    <x v="0"/>
  </r>
  <r>
    <n v="433144"/>
    <n v="2"/>
    <d v="1993-04-01T00:00:00"/>
    <n v="0"/>
    <n v="6"/>
    <n v="0"/>
    <n v="8"/>
    <n v="0"/>
    <n v="17080"/>
    <n v="0.441"/>
    <n v="17"/>
    <s v="f"/>
    <n v="0"/>
    <n v="0"/>
    <n v="1204.7650389999999"/>
    <n v="1204.77"/>
    <n v="1000"/>
    <n v="204.77"/>
    <n v="0"/>
    <n v="0"/>
    <n v="0"/>
    <x v="61"/>
    <n v="36.909999999999997"/>
    <d v="2014-04-01T00:00:00"/>
    <n v="515630"/>
    <x v="34"/>
    <n v="1000"/>
    <n v="1000"/>
    <x v="0"/>
    <x v="106"/>
    <n v="33.47"/>
    <x v="0"/>
    <x v="1"/>
    <s v="Home Depot"/>
    <s v="6 years"/>
    <x v="2"/>
    <n v="26650"/>
    <x v="0"/>
    <x v="0"/>
    <x v="0"/>
    <s v="n"/>
    <s v="This loan will pay off all my high intrest credit cards and with a lower intrestrate I will be debt free sooner."/>
    <x v="1"/>
    <s v="Pay off credit cards"/>
    <s v="761xx"/>
    <x v="2"/>
    <x v="929"/>
    <x v="0"/>
  </r>
  <r>
    <n v="433152"/>
    <n v="0"/>
    <d v="1999-04-01T00:00:00"/>
    <n v="0"/>
    <n v="0"/>
    <n v="0"/>
    <n v="5"/>
    <n v="0"/>
    <n v="7341"/>
    <n v="0.68600000000000005"/>
    <n v="10"/>
    <s v="f"/>
    <n v="0"/>
    <n v="0"/>
    <n v="8597.3165420000005"/>
    <n v="8597.32"/>
    <n v="7500"/>
    <n v="1097.32"/>
    <n v="0"/>
    <n v="0"/>
    <n v="0"/>
    <x v="4"/>
    <n v="3903.79"/>
    <d v="2012-04-01T00:00:00"/>
    <n v="515613"/>
    <x v="4"/>
    <n v="7500"/>
    <n v="7500"/>
    <x v="0"/>
    <x v="147"/>
    <n v="247.27"/>
    <x v="0"/>
    <x v="16"/>
    <s v="Public Health Institute"/>
    <s v="1 year"/>
    <x v="0"/>
    <n v="56400"/>
    <x v="1"/>
    <x v="0"/>
    <x v="0"/>
    <s v="n"/>
    <s v="I need a loan to help me get married. I am have a full time job in management and my fiance is a resident physician. But we are just starting out and do not have enough to pay all the vendors for our wedding. Please help us. "/>
    <x v="11"/>
    <s v="PLEASE HELP ME GET MARRIED!"/>
    <s v="958xx"/>
    <x v="0"/>
    <x v="1395"/>
    <x v="0"/>
  </r>
  <r>
    <n v="433155"/>
    <n v="0"/>
    <d v="2002-11-01T00:00:00"/>
    <n v="1"/>
    <n v="0"/>
    <n v="0"/>
    <n v="11"/>
    <n v="0"/>
    <n v="9237"/>
    <n v="0.41399999999999998"/>
    <n v="25"/>
    <s v="f"/>
    <n v="0"/>
    <n v="0"/>
    <n v="9987.4087949999994"/>
    <n v="9793.2099999999991"/>
    <n v="9000"/>
    <n v="987.41"/>
    <n v="0"/>
    <n v="0"/>
    <n v="0"/>
    <x v="39"/>
    <n v="19.2"/>
    <d v="2016-01-01T00:00:00"/>
    <n v="515641"/>
    <x v="52"/>
    <n v="9000"/>
    <n v="8825"/>
    <x v="0"/>
    <x v="190"/>
    <n v="298.20999999999998"/>
    <x v="0"/>
    <x v="4"/>
    <s v="PC-Doctor, Inc."/>
    <s v="1 year"/>
    <x v="2"/>
    <n v="70000"/>
    <x v="2"/>
    <x v="0"/>
    <x v="0"/>
    <s v="n"/>
    <s v="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
    <x v="1"/>
    <s v="Refinance credit card debt at lower rate"/>
    <s v="895xx"/>
    <x v="39"/>
    <x v="844"/>
    <x v="0"/>
  </r>
  <r>
    <n v="433166"/>
    <n v="0"/>
    <d v="1997-10-01T00:00:00"/>
    <n v="1"/>
    <n v="0"/>
    <n v="0"/>
    <n v="6"/>
    <n v="0"/>
    <n v="1542"/>
    <n v="0.90700000000000003"/>
    <n v="8"/>
    <s v="f"/>
    <n v="0"/>
    <n v="0"/>
    <n v="2072.4699999999998"/>
    <n v="2032.64"/>
    <n v="1191.48"/>
    <n v="623.57000000000005"/>
    <n v="14.96306231"/>
    <n v="242.46"/>
    <n v="2.52"/>
    <x v="24"/>
    <n v="227.41"/>
    <d v="2010-09-01T00:00:00"/>
    <n v="515390"/>
    <x v="36"/>
    <n v="6500"/>
    <n v="6375"/>
    <x v="0"/>
    <x v="51"/>
    <n v="227.41"/>
    <x v="3"/>
    <x v="15"/>
    <s v="Village of Trumansburg"/>
    <s v="4 years"/>
    <x v="0"/>
    <n v="42500"/>
    <x v="1"/>
    <x v="0"/>
    <x v="1"/>
    <s v="n"/>
    <s v="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quot;co-pays&quot;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
    <x v="12"/>
    <s v="MEDICAL CO-PAYS ARE BURYING ME"/>
    <s v="148xx"/>
    <x v="1"/>
    <x v="460"/>
    <x v="0"/>
  </r>
  <r>
    <n v="433178"/>
    <n v="0"/>
    <d v="2004-01-01T00:00:00"/>
    <n v="1"/>
    <n v="28"/>
    <n v="0"/>
    <n v="16"/>
    <n v="0"/>
    <n v="8018"/>
    <n v="0.29799999999999999"/>
    <n v="26"/>
    <s v="f"/>
    <n v="0"/>
    <n v="0"/>
    <n v="8265.6213299999999"/>
    <n v="8259.6"/>
    <n v="7000"/>
    <n v="1265.6199999999999"/>
    <n v="0"/>
    <n v="0"/>
    <n v="0"/>
    <x v="10"/>
    <n v="111.15"/>
    <d v="2013-03-01T00:00:00"/>
    <n v="515684"/>
    <x v="1"/>
    <n v="7000"/>
    <n v="6995.9988050000002"/>
    <x v="0"/>
    <x v="7"/>
    <n v="242.52"/>
    <x v="3"/>
    <x v="7"/>
    <s v="wsm trading corp"/>
    <s v="5 years"/>
    <x v="2"/>
    <n v="72000"/>
    <x v="1"/>
    <x v="3"/>
    <x v="0"/>
    <s v="n"/>
    <s v="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
    <x v="1"/>
    <s v="refinance"/>
    <s v="770xx"/>
    <x v="2"/>
    <x v="1307"/>
    <x v="0"/>
  </r>
  <r>
    <n v="433180"/>
    <n v="0"/>
    <d v="1989-09-01T00:00:00"/>
    <n v="2"/>
    <n v="0"/>
    <n v="0"/>
    <n v="8"/>
    <n v="0"/>
    <n v="17312"/>
    <n v="0.68400000000000005"/>
    <n v="25"/>
    <s v="f"/>
    <n v="0"/>
    <n v="0"/>
    <n v="17714.60252"/>
    <n v="17448.88"/>
    <n v="15000"/>
    <n v="2714.6"/>
    <n v="0"/>
    <n v="0"/>
    <n v="0"/>
    <x v="61"/>
    <n v="495.47"/>
    <d v="2012-08-01T00:00:00"/>
    <n v="515690"/>
    <x v="16"/>
    <n v="15000"/>
    <n v="14775"/>
    <x v="0"/>
    <x v="9"/>
    <n v="492.06"/>
    <x v="0"/>
    <x v="8"/>
    <s v="University Hospital"/>
    <s v="10+ years"/>
    <x v="2"/>
    <n v="66000"/>
    <x v="1"/>
    <x v="0"/>
    <x v="0"/>
    <s v="n"/>
    <s v="I need to add a bedroom that is downstairs and handicap accessible to accomadate my parents who are moving in with my husband and I. They will be using their social security checks and retirement checks to pay for the monthly loan payments."/>
    <x v="3"/>
    <s v="home addition"/>
    <s v="298xx"/>
    <x v="28"/>
    <x v="1821"/>
    <x v="0"/>
  </r>
  <r>
    <n v="433202"/>
    <n v="0"/>
    <d v="1994-10-01T00:00:00"/>
    <n v="1"/>
    <n v="0"/>
    <n v="0"/>
    <n v="18"/>
    <n v="0"/>
    <n v="21076"/>
    <n v="0.48099999999999998"/>
    <n v="52"/>
    <s v="f"/>
    <n v="0"/>
    <n v="0"/>
    <n v="20731.37012"/>
    <n v="14926.61"/>
    <n v="20000"/>
    <n v="731.37"/>
    <n v="0"/>
    <n v="0"/>
    <n v="0"/>
    <x v="46"/>
    <n v="19347.419999999998"/>
    <d v="2009-11-01T00:00:00"/>
    <n v="515734"/>
    <x v="31"/>
    <n v="20000"/>
    <n v="14400"/>
    <x v="0"/>
    <x v="7"/>
    <n v="692.9"/>
    <x v="3"/>
    <x v="7"/>
    <s v="Wingate at South Hadley"/>
    <s v="1 year"/>
    <x v="2"/>
    <n v="101000"/>
    <x v="0"/>
    <x v="0"/>
    <x v="0"/>
    <s v="n"/>
    <s v="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
    <x v="4"/>
    <s v="@ Home Healthcare Franchise"/>
    <s v="011xx"/>
    <x v="5"/>
    <x v="1978"/>
    <x v="0"/>
  </r>
  <r>
    <n v="433213"/>
    <n v="0"/>
    <d v="1987-05-01T00:00:00"/>
    <n v="1"/>
    <n v="78"/>
    <n v="0"/>
    <n v="10"/>
    <n v="0"/>
    <n v="18367"/>
    <n v="0.79900000000000004"/>
    <n v="29"/>
    <s v="f"/>
    <n v="0"/>
    <n v="0"/>
    <n v="24531.979009999999"/>
    <n v="21788.19"/>
    <n v="20000"/>
    <n v="4531.9799999999996"/>
    <n v="0"/>
    <n v="0"/>
    <n v="0"/>
    <x v="64"/>
    <n v="2707.62"/>
    <d v="2016-05-01T00:00:00"/>
    <n v="515754"/>
    <x v="31"/>
    <n v="20000"/>
    <n v="17980.256430000001"/>
    <x v="0"/>
    <x v="151"/>
    <n v="682.74"/>
    <x v="1"/>
    <x v="9"/>
    <s v="Xceed Financial FCU"/>
    <s v="1 year"/>
    <x v="0"/>
    <n v="45000"/>
    <x v="0"/>
    <x v="0"/>
    <x v="0"/>
    <s v="n"/>
    <s v="Would like to consoldate credit card debt."/>
    <x v="0"/>
    <s v="Consolidate debt"/>
    <s v="900xx"/>
    <x v="0"/>
    <x v="1523"/>
    <x v="0"/>
  </r>
  <r>
    <n v="433218"/>
    <n v="0"/>
    <d v="2001-11-01T00:00:00"/>
    <n v="0"/>
    <n v="0"/>
    <n v="0"/>
    <n v="13"/>
    <n v="0"/>
    <n v="34730"/>
    <n v="0.52600000000000002"/>
    <n v="24"/>
    <s v="f"/>
    <n v="0"/>
    <n v="0"/>
    <n v="12792.41007"/>
    <n v="12259.39"/>
    <n v="12000"/>
    <n v="792.41"/>
    <n v="0"/>
    <n v="0"/>
    <n v="0"/>
    <x v="32"/>
    <n v="10398.040000000001"/>
    <d v="2010-03-01T00:00:00"/>
    <n v="515764"/>
    <x v="32"/>
    <n v="12000"/>
    <n v="11500"/>
    <x v="0"/>
    <x v="178"/>
    <n v="399.6"/>
    <x v="0"/>
    <x v="0"/>
    <s v="General Electric Energy"/>
    <s v="1 year"/>
    <x v="2"/>
    <n v="90000"/>
    <x v="0"/>
    <x v="0"/>
    <x v="0"/>
    <s v="n"/>
    <s v="Found out my mom has breast cancer need to clear up a little money to be able to fly out to see her and enjoy our time together.  Would also like to rid myself of a little time in paying of the credit cards as well."/>
    <x v="0"/>
    <s v="See my Mom"/>
    <s v="925xx"/>
    <x v="0"/>
    <x v="1655"/>
    <x v="0"/>
  </r>
  <r>
    <n v="433231"/>
    <n v="0"/>
    <d v="1983-09-01T00:00:00"/>
    <n v="2"/>
    <n v="26"/>
    <n v="0"/>
    <n v="11"/>
    <n v="0"/>
    <n v="6577"/>
    <n v="0.158"/>
    <n v="29"/>
    <s v="f"/>
    <n v="0"/>
    <n v="0"/>
    <n v="5905.0159249999997"/>
    <n v="5609.78"/>
    <n v="5000"/>
    <n v="905.02"/>
    <n v="0"/>
    <n v="0"/>
    <n v="0"/>
    <x v="61"/>
    <n v="165.67"/>
    <d v="2012-08-01T00:00:00"/>
    <n v="515797"/>
    <x v="9"/>
    <n v="5000"/>
    <n v="4750"/>
    <x v="0"/>
    <x v="9"/>
    <n v="164.02"/>
    <x v="0"/>
    <x v="8"/>
    <s v="hargray"/>
    <s v="3 years"/>
    <x v="4"/>
    <n v="60000"/>
    <x v="1"/>
    <x v="0"/>
    <x v="0"/>
    <s v="n"/>
    <s v="I am looking for a 5000 loan for personal reasons"/>
    <x v="7"/>
    <s v="personal"/>
    <s v="299xx"/>
    <x v="28"/>
    <x v="1345"/>
    <x v="0"/>
  </r>
  <r>
    <n v="433245"/>
    <n v="0"/>
    <d v="1999-07-01T00:00:00"/>
    <n v="0"/>
    <n v="0"/>
    <n v="0"/>
    <n v="14"/>
    <n v="0"/>
    <n v="9551"/>
    <n v="0.29199999999999998"/>
    <n v="17"/>
    <s v="f"/>
    <n v="0"/>
    <n v="0"/>
    <n v="3953.05"/>
    <n v="3905.98"/>
    <n v="2769.86"/>
    <n v="1183.19"/>
    <n v="0"/>
    <n v="0"/>
    <n v="0"/>
    <x v="19"/>
    <n v="358.44"/>
    <d v="2016-05-01T00:00:00"/>
    <n v="515828"/>
    <x v="127"/>
    <n v="10500"/>
    <n v="10338.16"/>
    <x v="0"/>
    <x v="151"/>
    <n v="358.44"/>
    <x v="1"/>
    <x v="9"/>
    <s v="Legacy Health Systems"/>
    <s v="2 years"/>
    <x v="1"/>
    <n v="70500"/>
    <x v="0"/>
    <x v="0"/>
    <x v="1"/>
    <s v="n"/>
    <s v="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
    <x v="4"/>
    <s v="Moving to New Location "/>
    <s v="970xx"/>
    <x v="35"/>
    <x v="1979"/>
    <x v="0"/>
  </r>
  <r>
    <n v="433290"/>
    <n v="0"/>
    <d v="1998-06-01T00:00:00"/>
    <n v="0"/>
    <n v="81"/>
    <n v="0"/>
    <n v="15"/>
    <n v="0"/>
    <n v="48306"/>
    <n v="0.86799999999999999"/>
    <n v="43"/>
    <s v="f"/>
    <n v="0"/>
    <n v="0"/>
    <n v="5890.82"/>
    <n v="3907.08"/>
    <n v="3653.81"/>
    <n v="1618.59"/>
    <n v="23.98098092"/>
    <n v="594.44000000000005"/>
    <n v="109.26900000000001"/>
    <x v="19"/>
    <n v="984.59"/>
    <d v="2010-12-01T00:00:00"/>
    <n v="515910"/>
    <x v="119"/>
    <n v="14000"/>
    <n v="9263.0446329999995"/>
    <x v="0"/>
    <x v="5"/>
    <n v="480.29"/>
    <x v="1"/>
    <x v="5"/>
    <s v="CGI"/>
    <s v="4 years"/>
    <x v="0"/>
    <n v="110000"/>
    <x v="1"/>
    <x v="0"/>
    <x v="1"/>
    <s v="n"/>
    <s v="I'm currently employeed and have a very secure job making 110k yearly. Two members of my family unfortunately lost their jobs and also had medical problems which I stepped up and helped, but I got a little steep in debt the last 6 months. Looking to help pay that in a lower rate."/>
    <x v="0"/>
    <s v="Loan"/>
    <s v="329xx"/>
    <x v="19"/>
    <x v="553"/>
    <x v="0"/>
  </r>
  <r>
    <n v="433297"/>
    <n v="0"/>
    <d v="1996-07-01T00:00:00"/>
    <n v="3"/>
    <n v="0"/>
    <n v="0"/>
    <n v="10"/>
    <n v="0"/>
    <n v="33186"/>
    <n v="0.57799999999999996"/>
    <n v="20"/>
    <s v="f"/>
    <n v="0"/>
    <n v="0"/>
    <n v="11747.212659999999"/>
    <n v="11629.74"/>
    <n v="10000"/>
    <n v="1747.21"/>
    <n v="0"/>
    <n v="0"/>
    <n v="0"/>
    <x v="66"/>
    <n v="2235.83"/>
    <d v="2015-09-01T00:00:00"/>
    <n v="515975"/>
    <x v="13"/>
    <n v="10000"/>
    <n v="9900"/>
    <x v="0"/>
    <x v="9"/>
    <n v="328.04"/>
    <x v="0"/>
    <x v="8"/>
    <s v="CareOne and self employed"/>
    <s v="&lt; 1 year"/>
    <x v="2"/>
    <n v="98400"/>
    <x v="1"/>
    <x v="42"/>
    <x v="0"/>
    <s v="n"/>
    <s v="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
    <x v="1"/>
    <s v="Refinance debt"/>
    <s v="070xx"/>
    <x v="12"/>
    <x v="983"/>
    <x v="0"/>
  </r>
  <r>
    <n v="433304"/>
    <n v="0"/>
    <d v="2003-08-01T00:00:00"/>
    <n v="0"/>
    <n v="28"/>
    <n v="0"/>
    <n v="8"/>
    <n v="0"/>
    <n v="2365"/>
    <n v="0.60599999999999998"/>
    <n v="12"/>
    <s v="f"/>
    <n v="0"/>
    <n v="0"/>
    <n v="6023.8802889999997"/>
    <n v="5873.28"/>
    <n v="5000"/>
    <n v="1023.88"/>
    <n v="0"/>
    <n v="0"/>
    <n v="0"/>
    <x v="61"/>
    <n v="178.19"/>
    <d v="2012-08-01T00:00:00"/>
    <n v="515988"/>
    <x v="9"/>
    <n v="5000"/>
    <n v="4875"/>
    <x v="0"/>
    <x v="106"/>
    <n v="167.34"/>
    <x v="0"/>
    <x v="1"/>
    <s v="Global Financial Resources"/>
    <s v="2 years"/>
    <x v="0"/>
    <n v="19200"/>
    <x v="1"/>
    <x v="0"/>
    <x v="0"/>
    <s v="n"/>
    <s v="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
    <x v="0"/>
    <s v="Debt Consolidation"/>
    <s v="705xx"/>
    <x v="27"/>
    <x v="1736"/>
    <x v="0"/>
  </r>
  <r>
    <n v="433310"/>
    <n v="0"/>
    <d v="1998-09-01T00:00:00"/>
    <n v="0"/>
    <n v="0"/>
    <n v="0"/>
    <n v="8"/>
    <n v="0"/>
    <n v="10687"/>
    <n v="0.309"/>
    <n v="19"/>
    <s v="f"/>
    <n v="0"/>
    <n v="0"/>
    <n v="13865.086719999999"/>
    <n v="13421.4"/>
    <n v="12500"/>
    <n v="1365.09"/>
    <n v="0"/>
    <n v="0"/>
    <n v="0"/>
    <x v="12"/>
    <n v="6730.67"/>
    <d v="2011-04-01T00:00:00"/>
    <n v="515909"/>
    <x v="111"/>
    <n v="12500"/>
    <n v="12100"/>
    <x v="0"/>
    <x v="20"/>
    <n v="397.15"/>
    <x v="2"/>
    <x v="6"/>
    <s v="Hilmar Cheese Company"/>
    <s v="4 years"/>
    <x v="0"/>
    <n v="42000"/>
    <x v="0"/>
    <x v="0"/>
    <x v="0"/>
    <s v="n"/>
    <s v="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
    <x v="0"/>
    <s v="Consolidate debt to one payment"/>
    <s v="953xx"/>
    <x v="0"/>
    <x v="1428"/>
    <x v="0"/>
  </r>
  <r>
    <n v="433311"/>
    <n v="0"/>
    <d v="1993-08-01T00:00:00"/>
    <n v="3"/>
    <n v="0"/>
    <n v="0"/>
    <n v="11"/>
    <n v="0"/>
    <n v="31607"/>
    <n v="0.81"/>
    <n v="29"/>
    <s v="f"/>
    <n v="0"/>
    <n v="0"/>
    <n v="11388.9732"/>
    <n v="11018.83"/>
    <n v="10000"/>
    <n v="1388.97"/>
    <n v="0"/>
    <n v="0"/>
    <n v="0"/>
    <x v="10"/>
    <n v="2192.7199999999998"/>
    <d v="2016-05-01T00:00:00"/>
    <n v="516004"/>
    <x v="13"/>
    <n v="10000"/>
    <n v="9675"/>
    <x v="0"/>
    <x v="20"/>
    <n v="317.72000000000003"/>
    <x v="2"/>
    <x v="6"/>
    <s v="Northrop Grumman"/>
    <s v="1 year"/>
    <x v="2"/>
    <n v="122000"/>
    <x v="0"/>
    <x v="0"/>
    <x v="0"/>
    <s v="n"/>
    <s v="I have several liabilities that I would like to consolidate into a single loan with a competitive interest rate. Your company was highly recommended as a secure and competitive lender and I like the comments I've read concerning your company."/>
    <x v="0"/>
    <s v="Debt consolidation"/>
    <s v="357xx"/>
    <x v="29"/>
    <x v="223"/>
    <x v="0"/>
  </r>
  <r>
    <n v="433320"/>
    <n v="0"/>
    <d v="1993-05-01T00:00:00"/>
    <n v="1"/>
    <n v="49"/>
    <n v="0"/>
    <n v="19"/>
    <n v="0"/>
    <n v="6563"/>
    <n v="0.17899999999999999"/>
    <n v="47"/>
    <s v="f"/>
    <n v="0"/>
    <n v="0"/>
    <n v="16841.672610000001"/>
    <n v="16344.71"/>
    <n v="15250"/>
    <n v="1591.67"/>
    <n v="0"/>
    <n v="0"/>
    <n v="0"/>
    <x v="18"/>
    <n v="12596.71"/>
    <d v="2010-05-01T00:00:00"/>
    <n v="516021"/>
    <x v="153"/>
    <n v="15250"/>
    <n v="14800"/>
    <x v="0"/>
    <x v="183"/>
    <n v="530.94000000000005"/>
    <x v="3"/>
    <x v="10"/>
    <s v="Mytek Network Solutions"/>
    <s v="3 years"/>
    <x v="2"/>
    <n v="160000"/>
    <x v="0"/>
    <x v="0"/>
    <x v="0"/>
    <s v="n"/>
    <s v="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
    <x v="4"/>
    <s v="Expanding Business"/>
    <s v="850xx"/>
    <x v="15"/>
    <x v="780"/>
    <x v="0"/>
  </r>
  <r>
    <n v="433322"/>
    <n v="0"/>
    <d v="1996-07-01T00:00:00"/>
    <n v="0"/>
    <n v="0"/>
    <n v="0"/>
    <n v="8"/>
    <n v="0"/>
    <n v="8447"/>
    <n v="0.50900000000000001"/>
    <n v="19"/>
    <s v="f"/>
    <n v="0"/>
    <n v="0"/>
    <n v="16012.7583"/>
    <n v="15869.79"/>
    <n v="14000"/>
    <n v="2012.76"/>
    <n v="0"/>
    <n v="0"/>
    <n v="0"/>
    <x v="5"/>
    <n v="478.44"/>
    <d v="2012-09-01T00:00:00"/>
    <n v="515818"/>
    <x v="119"/>
    <n v="14000"/>
    <n v="13875"/>
    <x v="0"/>
    <x v="20"/>
    <n v="444.81"/>
    <x v="2"/>
    <x v="6"/>
    <s v="Washington State Ferries"/>
    <s v="10+ years"/>
    <x v="2"/>
    <n v="52000"/>
    <x v="1"/>
    <x v="5"/>
    <x v="0"/>
    <s v="n"/>
    <s v="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
    <x v="1"/>
    <s v="Credit Card Payoff"/>
    <s v="982xx"/>
    <x v="13"/>
    <x v="1476"/>
    <x v="0"/>
  </r>
  <r>
    <n v="433336"/>
    <n v="0"/>
    <d v="1994-01-01T00:00:00"/>
    <n v="2"/>
    <n v="0"/>
    <n v="0"/>
    <n v="12"/>
    <n v="0"/>
    <n v="13368"/>
    <n v="0.34699999999999998"/>
    <n v="28"/>
    <s v="f"/>
    <n v="0"/>
    <n v="0"/>
    <n v="14028.30776"/>
    <n v="13650.64"/>
    <n v="13000"/>
    <n v="1028.31"/>
    <n v="0"/>
    <n v="0"/>
    <n v="0"/>
    <x v="13"/>
    <n v="9099.11"/>
    <d v="2010-09-01T00:00:00"/>
    <n v="516048"/>
    <x v="142"/>
    <n v="13000"/>
    <n v="12650"/>
    <x v="0"/>
    <x v="15"/>
    <n v="410.94"/>
    <x v="2"/>
    <x v="11"/>
    <s v="Bridgers and Paxton Consulting Engineers"/>
    <s v="3 years"/>
    <x v="2"/>
    <n v="56004"/>
    <x v="2"/>
    <x v="0"/>
    <x v="0"/>
    <s v="n"/>
    <s v="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
    <x v="1"/>
    <s v="Credit Card Refinance"/>
    <s v="871xx"/>
    <x v="24"/>
    <x v="941"/>
    <x v="0"/>
  </r>
  <r>
    <n v="433364"/>
    <n v="0"/>
    <d v="1998-06-01T00:00:00"/>
    <n v="3"/>
    <n v="0"/>
    <n v="0"/>
    <n v="6"/>
    <n v="0"/>
    <n v="5068"/>
    <n v="0.16600000000000001"/>
    <n v="21"/>
    <s v="f"/>
    <n v="0"/>
    <n v="0"/>
    <n v="14224.724539999999"/>
    <n v="14082.47"/>
    <n v="12500"/>
    <n v="1724.72"/>
    <n v="0"/>
    <n v="0"/>
    <n v="0"/>
    <x v="61"/>
    <n v="400.31"/>
    <d v="2016-05-01T00:00:00"/>
    <n v="516098"/>
    <x v="111"/>
    <n v="12500"/>
    <n v="12375"/>
    <x v="0"/>
    <x v="15"/>
    <n v="395.13"/>
    <x v="2"/>
    <x v="11"/>
    <s v="CBIZ-MMP  Inc"/>
    <s v="10+ years"/>
    <x v="2"/>
    <n v="135996"/>
    <x v="0"/>
    <x v="0"/>
    <x v="0"/>
    <s v="n"/>
    <s v="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
    <x v="7"/>
    <s v="Richard August 2009"/>
    <s v="352xx"/>
    <x v="29"/>
    <x v="101"/>
    <x v="0"/>
  </r>
  <r>
    <n v="433371"/>
    <n v="0"/>
    <d v="2003-10-01T00:00:00"/>
    <n v="3"/>
    <n v="0"/>
    <n v="0"/>
    <n v="9"/>
    <n v="0"/>
    <n v="2045"/>
    <n v="0.14399999999999999"/>
    <n v="18"/>
    <s v="f"/>
    <n v="0"/>
    <n v="0"/>
    <n v="12529.774439999999"/>
    <n v="12379.18"/>
    <n v="10400"/>
    <n v="2129.77"/>
    <n v="0"/>
    <n v="0"/>
    <n v="0"/>
    <x v="61"/>
    <n v="360.7"/>
    <d v="2012-08-01T00:00:00"/>
    <n v="516116"/>
    <x v="143"/>
    <n v="10400"/>
    <n v="10275"/>
    <x v="0"/>
    <x v="106"/>
    <n v="348.05"/>
    <x v="0"/>
    <x v="1"/>
    <s v="Lebanon School District"/>
    <s v="2 years"/>
    <x v="0"/>
    <n v="41004"/>
    <x v="1"/>
    <x v="0"/>
    <x v="0"/>
    <s v="n"/>
    <s v="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
    <x v="7"/>
    <s v="Liz's Loan for Family Emergencies"/>
    <s v="170xx"/>
    <x v="44"/>
    <x v="1073"/>
    <x v="0"/>
  </r>
  <r>
    <n v="433409"/>
    <n v="0"/>
    <d v="1986-07-01T00:00:00"/>
    <n v="1"/>
    <n v="54"/>
    <n v="0"/>
    <n v="9"/>
    <n v="0"/>
    <n v="31280"/>
    <n v="0.51200000000000001"/>
    <n v="33"/>
    <s v="f"/>
    <n v="0"/>
    <n v="0"/>
    <n v="13401.393819999999"/>
    <n v="13113.47"/>
    <n v="12800"/>
    <n v="601.39"/>
    <n v="0"/>
    <n v="0"/>
    <n v="0"/>
    <x v="27"/>
    <n v="11710.46"/>
    <d v="2010-02-01T00:00:00"/>
    <n v="516217"/>
    <x v="120"/>
    <n v="12800"/>
    <n v="12525"/>
    <x v="0"/>
    <x v="190"/>
    <n v="424.12"/>
    <x v="0"/>
    <x v="4"/>
    <s v="Northrop Grumman"/>
    <s v="8 years"/>
    <x v="2"/>
    <n v="105000"/>
    <x v="0"/>
    <x v="0"/>
    <x v="0"/>
    <s v="n"/>
    <s v="I found the modeling portion of your loan process very helpful."/>
    <x v="7"/>
    <s v="Sr Network Engineer"/>
    <s v="226xx"/>
    <x v="21"/>
    <x v="126"/>
    <x v="0"/>
  </r>
  <r>
    <n v="433423"/>
    <n v="0"/>
    <d v="1994-03-01T00:00:00"/>
    <n v="1"/>
    <n v="0"/>
    <n v="0"/>
    <n v="6"/>
    <n v="0"/>
    <n v="6616"/>
    <n v="0.24399999999999999"/>
    <n v="13"/>
    <s v="f"/>
    <n v="0"/>
    <n v="0"/>
    <n v="8541.601928"/>
    <n v="8541.6"/>
    <n v="7600"/>
    <n v="941.6"/>
    <n v="0"/>
    <n v="0"/>
    <n v="0"/>
    <x v="61"/>
    <n v="242.66"/>
    <d v="2012-08-01T00:00:00"/>
    <n v="516244"/>
    <x v="158"/>
    <n v="7600"/>
    <n v="7600"/>
    <x v="0"/>
    <x v="194"/>
    <n v="237.27"/>
    <x v="2"/>
    <x v="12"/>
    <s v="Lamplight Christian School"/>
    <s v="1 year"/>
    <x v="0"/>
    <n v="44208"/>
    <x v="1"/>
    <x v="0"/>
    <x v="0"/>
    <s v="n"/>
    <s v="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
    <x v="1"/>
    <s v="Credit Card debt"/>
    <s v="895xx"/>
    <x v="39"/>
    <x v="1091"/>
    <x v="0"/>
  </r>
  <r>
    <n v="433448"/>
    <n v="0"/>
    <d v="1998-11-01T00:00:00"/>
    <n v="1"/>
    <n v="0"/>
    <n v="0"/>
    <n v="4"/>
    <n v="0"/>
    <n v="32422"/>
    <n v="0.95599999999999996"/>
    <n v="10"/>
    <s v="f"/>
    <n v="0"/>
    <n v="0"/>
    <n v="23694.80704"/>
    <n v="23065.9"/>
    <n v="20000"/>
    <n v="3694.81"/>
    <n v="0"/>
    <n v="0"/>
    <n v="0"/>
    <x v="56"/>
    <n v="8839.48"/>
    <d v="2011-08-01T00:00:00"/>
    <n v="516326"/>
    <x v="31"/>
    <n v="20000"/>
    <n v="19511.670239999999"/>
    <x v="0"/>
    <x v="195"/>
    <n v="676.02"/>
    <x v="1"/>
    <x v="2"/>
    <s v="Michael Stars"/>
    <s v="10+ years"/>
    <x v="0"/>
    <n v="90000"/>
    <x v="0"/>
    <x v="0"/>
    <x v="0"/>
    <s v="n"/>
    <s v="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
    <x v="0"/>
    <s v="personal"/>
    <s v="902xx"/>
    <x v="0"/>
    <x v="1980"/>
    <x v="0"/>
  </r>
  <r>
    <n v="433450"/>
    <n v="0"/>
    <d v="2003-05-01T00:00:00"/>
    <n v="0"/>
    <n v="0"/>
    <n v="0"/>
    <n v="5"/>
    <n v="0"/>
    <n v="39"/>
    <n v="3.0000000000000001E-3"/>
    <n v="14"/>
    <s v="f"/>
    <n v="0"/>
    <n v="0"/>
    <n v="6149.9893000000002"/>
    <n v="5600.66"/>
    <n v="5500"/>
    <n v="649.99"/>
    <n v="0"/>
    <n v="0"/>
    <n v="0"/>
    <x v="17"/>
    <n v="2326.86"/>
    <d v="2012-09-01T00:00:00"/>
    <n v="516330"/>
    <x v="62"/>
    <n v="5500"/>
    <n v="5019.1058370000001"/>
    <x v="0"/>
    <x v="15"/>
    <n v="173.86"/>
    <x v="2"/>
    <x v="11"/>
    <s v="Roanoke City"/>
    <s v="1 year"/>
    <x v="0"/>
    <n v="42312"/>
    <x v="1"/>
    <x v="0"/>
    <x v="0"/>
    <s v="n"/>
    <s v="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
    <x v="2"/>
    <s v="Help With Vehicles"/>
    <s v="240xx"/>
    <x v="21"/>
    <x v="1276"/>
    <x v="0"/>
  </r>
  <r>
    <n v="433467"/>
    <n v="0"/>
    <d v="1994-03-01T00:00:00"/>
    <n v="3"/>
    <n v="0"/>
    <n v="0"/>
    <n v="9"/>
    <n v="0"/>
    <n v="16"/>
    <n v="0"/>
    <n v="22"/>
    <s v="f"/>
    <n v="0"/>
    <n v="0"/>
    <n v="11379.753140000001"/>
    <n v="11351.3"/>
    <n v="10000"/>
    <n v="1379.75"/>
    <n v="0"/>
    <n v="0"/>
    <n v="0"/>
    <x v="61"/>
    <n v="320.23"/>
    <d v="2012-08-01T00:00:00"/>
    <n v="516366"/>
    <x v="13"/>
    <n v="10000"/>
    <n v="9975"/>
    <x v="0"/>
    <x v="15"/>
    <n v="316.11"/>
    <x v="2"/>
    <x v="11"/>
    <s v="Deloitte Consulting"/>
    <s v="10+ years"/>
    <x v="2"/>
    <n v="122004"/>
    <x v="1"/>
    <x v="0"/>
    <x v="0"/>
    <s v="n"/>
    <s v=" I had taken a $10K loan and purchased a racecar (valued at 22K - I paid the balance from savings), but I do not like the conditions of the loan and am looking to refinance."/>
    <x v="5"/>
    <s v="Refinancing a major purchase"/>
    <s v="160xx"/>
    <x v="44"/>
    <x v="1981"/>
    <x v="0"/>
  </r>
  <r>
    <n v="433469"/>
    <n v="0"/>
    <d v="1998-06-01T00:00:00"/>
    <n v="0"/>
    <n v="41"/>
    <n v="0"/>
    <n v="6"/>
    <n v="0"/>
    <n v="25063"/>
    <n v="0.53300000000000003"/>
    <n v="23"/>
    <s v="f"/>
    <n v="0"/>
    <n v="0"/>
    <n v="22399.712370000001"/>
    <n v="21913.86"/>
    <n v="18500"/>
    <n v="3899.71"/>
    <n v="0"/>
    <n v="0"/>
    <n v="0"/>
    <x v="61"/>
    <n v="636.53"/>
    <d v="2016-05-01T00:00:00"/>
    <n v="516370"/>
    <x v="40"/>
    <n v="18500"/>
    <n v="18109.402719999998"/>
    <x v="0"/>
    <x v="109"/>
    <n v="622.22"/>
    <x v="1"/>
    <x v="13"/>
    <s v="Lennar Corp."/>
    <s v="3 years"/>
    <x v="0"/>
    <n v="145000"/>
    <x v="0"/>
    <x v="0"/>
    <x v="0"/>
    <s v="n"/>
    <s v="Solid overall debt to income ratio of ~20%.    Loan amount reflects 100% debt balance pending recently scheduled payments    Looking to consolidate in order reduce interest rate and set goal date/term for which to be debt free."/>
    <x v="0"/>
    <s v="Consolidate and Close Accounts"/>
    <s v="926xx"/>
    <x v="0"/>
    <x v="1252"/>
    <x v="0"/>
  </r>
  <r>
    <n v="433495"/>
    <n v="0"/>
    <d v="1994-07-01T00:00:00"/>
    <n v="2"/>
    <n v="0"/>
    <n v="0"/>
    <n v="5"/>
    <n v="0"/>
    <n v="2629"/>
    <n v="8.7999999999999995E-2"/>
    <n v="20"/>
    <s v="f"/>
    <n v="0"/>
    <n v="0"/>
    <n v="5437.078896"/>
    <n v="5437.08"/>
    <n v="5000"/>
    <n v="437.08"/>
    <n v="0"/>
    <n v="0"/>
    <n v="0"/>
    <x v="49"/>
    <n v="2941.57"/>
    <d v="2011-02-01T00:00:00"/>
    <n v="516419"/>
    <x v="9"/>
    <n v="5000"/>
    <n v="5000"/>
    <x v="0"/>
    <x v="194"/>
    <n v="156.1"/>
    <x v="2"/>
    <x v="12"/>
    <s v="APC, Inc"/>
    <s v="8 years"/>
    <x v="2"/>
    <n v="39500"/>
    <x v="1"/>
    <x v="0"/>
    <x v="0"/>
    <s v="n"/>
    <s v="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
    <x v="5"/>
    <s v="FREEZER"/>
    <s v="293xx"/>
    <x v="28"/>
    <x v="1598"/>
    <x v="0"/>
  </r>
  <r>
    <n v="433496"/>
    <n v="0"/>
    <d v="1995-12-01T00:00:00"/>
    <n v="0"/>
    <n v="0"/>
    <n v="0"/>
    <n v="10"/>
    <n v="0"/>
    <n v="26702"/>
    <n v="0.75"/>
    <n v="21"/>
    <s v="f"/>
    <n v="0"/>
    <n v="0"/>
    <n v="2266.8171269999998"/>
    <n v="2266.8200000000002"/>
    <n v="2000"/>
    <n v="266.82"/>
    <n v="0"/>
    <n v="0"/>
    <n v="0"/>
    <x v="10"/>
    <n v="434.11"/>
    <d v="2012-03-01T00:00:00"/>
    <n v="516421"/>
    <x v="38"/>
    <n v="2000"/>
    <n v="2000"/>
    <x v="0"/>
    <x v="15"/>
    <n v="63.23"/>
    <x v="2"/>
    <x v="11"/>
    <s v="Frito-Lay  Inc"/>
    <s v="10+ years"/>
    <x v="2"/>
    <n v="188004"/>
    <x v="0"/>
    <x v="0"/>
    <x v="0"/>
    <s v="n"/>
    <s v="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
    <x v="7"/>
    <s v="Family reunion"/>
    <s v="852xx"/>
    <x v="15"/>
    <x v="66"/>
    <x v="0"/>
  </r>
  <r>
    <n v="433549"/>
    <n v="0"/>
    <d v="1997-08-01T00:00:00"/>
    <n v="3"/>
    <n v="0"/>
    <n v="0"/>
    <n v="9"/>
    <n v="0"/>
    <n v="32268"/>
    <n v="0.73"/>
    <n v="18"/>
    <s v="f"/>
    <n v="0"/>
    <n v="0"/>
    <n v="12124.73481"/>
    <n v="11794.95"/>
    <n v="10000"/>
    <n v="2107.91"/>
    <n v="16.82"/>
    <n v="0"/>
    <n v="0"/>
    <x v="60"/>
    <n v="361.4"/>
    <d v="2015-10-01T00:00:00"/>
    <n v="516550"/>
    <x v="13"/>
    <n v="10000"/>
    <n v="9736.197897"/>
    <x v="0"/>
    <x v="109"/>
    <n v="336.34"/>
    <x v="1"/>
    <x v="13"/>
    <s v="DSLA"/>
    <s v="4 years"/>
    <x v="2"/>
    <n v="100000"/>
    <x v="1"/>
    <x v="0"/>
    <x v="0"/>
    <s v="n"/>
    <s v="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
    <x v="3"/>
    <s v="Property Rehab"/>
    <s v="490xx"/>
    <x v="6"/>
    <x v="1952"/>
    <x v="0"/>
  </r>
  <r>
    <n v="433581"/>
    <n v="0"/>
    <d v="2003-05-01T00:00:00"/>
    <n v="0"/>
    <n v="0"/>
    <n v="0"/>
    <n v="7"/>
    <n v="0"/>
    <n v="14537"/>
    <n v="0.77300000000000002"/>
    <n v="13"/>
    <s v="f"/>
    <n v="0"/>
    <n v="0"/>
    <n v="14837.7017"/>
    <n v="14296.97"/>
    <n v="12300"/>
    <n v="2518.92"/>
    <n v="18.779999969999999"/>
    <n v="0"/>
    <n v="0"/>
    <x v="61"/>
    <n v="463.46"/>
    <d v="2014-01-01T00:00:00"/>
    <n v="516617"/>
    <x v="277"/>
    <n v="12300"/>
    <n v="11861.647220000001"/>
    <x v="0"/>
    <x v="106"/>
    <n v="411.64"/>
    <x v="0"/>
    <x v="1"/>
    <s v="Border International Trucks"/>
    <s v="1 year"/>
    <x v="2"/>
    <n v="31200"/>
    <x v="2"/>
    <x v="0"/>
    <x v="0"/>
    <s v="n"/>
    <s v="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
    <x v="0"/>
    <s v="Debt free"/>
    <s v="799xx"/>
    <x v="2"/>
    <x v="1982"/>
    <x v="0"/>
  </r>
  <r>
    <n v="433589"/>
    <n v="0"/>
    <d v="1979-02-01T00:00:00"/>
    <n v="0"/>
    <n v="0"/>
    <n v="0"/>
    <n v="4"/>
    <n v="0"/>
    <n v="9184"/>
    <n v="0.505"/>
    <n v="19"/>
    <s v="f"/>
    <n v="0"/>
    <n v="0"/>
    <n v="16896.811399999999"/>
    <n v="16305.42"/>
    <n v="15000"/>
    <n v="1896.81"/>
    <n v="0"/>
    <n v="0"/>
    <n v="0"/>
    <x v="39"/>
    <n v="9911.7000000000007"/>
    <d v="2010-11-01T00:00:00"/>
    <n v="516636"/>
    <x v="16"/>
    <n v="15000"/>
    <n v="14475"/>
    <x v="0"/>
    <x v="178"/>
    <n v="499.5"/>
    <x v="0"/>
    <x v="0"/>
    <s v="Gannett Co."/>
    <s v="4 years"/>
    <x v="0"/>
    <n v="52000"/>
    <x v="0"/>
    <x v="0"/>
    <x v="0"/>
    <s v="n"/>
    <s v="Loan to consolidate debt."/>
    <x v="0"/>
    <s v="Debt Consolidation"/>
    <s v="021xx"/>
    <x v="5"/>
    <x v="381"/>
    <x v="0"/>
  </r>
  <r>
    <n v="433594"/>
    <n v="0"/>
    <d v="2006-02-01T00:00:00"/>
    <n v="3"/>
    <n v="0"/>
    <n v="0"/>
    <n v="4"/>
    <n v="0"/>
    <n v="6467"/>
    <n v="0.82899999999999996"/>
    <n v="8"/>
    <s v="f"/>
    <n v="0"/>
    <n v="0"/>
    <n v="8282.0105359999998"/>
    <n v="8124.67"/>
    <n v="6500"/>
    <n v="1767.01"/>
    <n v="14.99999994"/>
    <n v="0"/>
    <n v="0"/>
    <x v="60"/>
    <n v="258.94"/>
    <d v="2016-05-01T00:00:00"/>
    <n v="516622"/>
    <x v="36"/>
    <n v="6500"/>
    <n v="6379.4708780000001"/>
    <x v="0"/>
    <x v="184"/>
    <n v="229.64"/>
    <x v="4"/>
    <x v="20"/>
    <s v="United Parcel Service (UPS)"/>
    <s v="&lt; 1 year"/>
    <x v="0"/>
    <n v="21840"/>
    <x v="0"/>
    <x v="0"/>
    <x v="0"/>
    <s v="n"/>
    <s v="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
    <x v="7"/>
    <s v="Makes Changes And A Brand New Start"/>
    <s v="402xx"/>
    <x v="7"/>
    <x v="1190"/>
    <x v="0"/>
  </r>
  <r>
    <n v="433598"/>
    <n v="0"/>
    <d v="2005-09-01T00:00:00"/>
    <n v="0"/>
    <n v="0"/>
    <n v="0"/>
    <n v="6"/>
    <n v="0"/>
    <n v="3150"/>
    <n v="0.54300000000000004"/>
    <n v="13"/>
    <s v="f"/>
    <n v="0"/>
    <n v="0"/>
    <n v="1256.1559239999999"/>
    <n v="1256.1600000000001"/>
    <n v="1000"/>
    <n v="241.16"/>
    <n v="15"/>
    <n v="0"/>
    <n v="0"/>
    <x v="6"/>
    <n v="204.55"/>
    <d v="2012-03-01T00:00:00"/>
    <n v="516650"/>
    <x v="34"/>
    <n v="1000"/>
    <n v="1000"/>
    <x v="0"/>
    <x v="7"/>
    <n v="34.65"/>
    <x v="3"/>
    <x v="7"/>
    <s v="Yamato Restaurant"/>
    <s v="1 year"/>
    <x v="0"/>
    <n v="37000"/>
    <x v="2"/>
    <x v="0"/>
    <x v="0"/>
    <s v="n"/>
    <s v="This money is being used to pay for car regristration, smog check and minor repairs."/>
    <x v="5"/>
    <s v="Car repair loan"/>
    <s v="930xx"/>
    <x v="0"/>
    <x v="1983"/>
    <x v="0"/>
  </r>
  <r>
    <n v="433659"/>
    <n v="0"/>
    <d v="1993-04-01T00:00:00"/>
    <n v="0"/>
    <n v="0"/>
    <n v="0"/>
    <n v="7"/>
    <n v="0"/>
    <n v="4110"/>
    <n v="0.34499999999999997"/>
    <n v="20"/>
    <s v="f"/>
    <n v="0"/>
    <n v="0"/>
    <n v="23531.171979999999"/>
    <n v="23204.35"/>
    <n v="19800"/>
    <n v="3700.17"/>
    <n v="31.00000013"/>
    <n v="0"/>
    <n v="0"/>
    <x v="60"/>
    <n v="62.22"/>
    <d v="2016-05-01T00:00:00"/>
    <n v="516627"/>
    <x v="343"/>
    <n v="19800"/>
    <n v="19525"/>
    <x v="0"/>
    <x v="147"/>
    <n v="652.78"/>
    <x v="0"/>
    <x v="16"/>
    <s v="Verizon Communications"/>
    <s v="10+ years"/>
    <x v="0"/>
    <n v="116000"/>
    <x v="0"/>
    <x v="0"/>
    <x v="0"/>
    <s v="n"/>
    <s v="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
    <x v="0"/>
    <s v="Consolidation Loan Needed"/>
    <s v="211xx"/>
    <x v="4"/>
    <x v="1434"/>
    <x v="0"/>
  </r>
  <r>
    <n v="433667"/>
    <n v="0"/>
    <d v="1997-03-01T00:00:00"/>
    <n v="2"/>
    <n v="0"/>
    <n v="0"/>
    <n v="12"/>
    <n v="0"/>
    <n v="25299"/>
    <n v="0.58199999999999996"/>
    <n v="48"/>
    <s v="f"/>
    <n v="0"/>
    <n v="0"/>
    <n v="23151.435290000001"/>
    <n v="19591.93"/>
    <n v="20000"/>
    <n v="3151.44"/>
    <n v="0"/>
    <n v="0"/>
    <n v="0"/>
    <x v="12"/>
    <n v="11670.96"/>
    <d v="2014-08-01T00:00:00"/>
    <n v="516779"/>
    <x v="31"/>
    <n v="20000"/>
    <n v="16925"/>
    <x v="0"/>
    <x v="195"/>
    <n v="676.02"/>
    <x v="1"/>
    <x v="2"/>
    <s v="Lockheed Martin Corp."/>
    <s v="9 years"/>
    <x v="2"/>
    <n v="85000"/>
    <x v="0"/>
    <x v="0"/>
    <x v="0"/>
    <s v="n"/>
    <s v="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
    <x v="0"/>
    <s v="Debt Consolidation"/>
    <s v="809xx"/>
    <x v="17"/>
    <x v="1984"/>
    <x v="0"/>
  </r>
  <r>
    <n v="433717"/>
    <n v="0"/>
    <d v="1994-10-01T00:00:00"/>
    <n v="0"/>
    <n v="0"/>
    <n v="0"/>
    <n v="7"/>
    <n v="0"/>
    <n v="4650"/>
    <n v="0.14099999999999999"/>
    <n v="23"/>
    <s v="f"/>
    <n v="0"/>
    <n v="0"/>
    <n v="11209.78973"/>
    <n v="11209.79"/>
    <n v="10000"/>
    <n v="1209.79"/>
    <n v="0"/>
    <n v="0"/>
    <n v="0"/>
    <x v="6"/>
    <n v="1850.07"/>
    <d v="2016-05-01T00:00:00"/>
    <n v="516876"/>
    <x v="13"/>
    <n v="10000"/>
    <n v="10000"/>
    <x v="0"/>
    <x v="194"/>
    <n v="312.19"/>
    <x v="2"/>
    <x v="12"/>
    <s v="Raytheon"/>
    <s v="10+ years"/>
    <x v="2"/>
    <n v="48000"/>
    <x v="0"/>
    <x v="0"/>
    <x v="0"/>
    <s v="n"/>
    <s v="I AM LOOKING TO CONSOLIDATE MY DEBT TO A LOWER RATE."/>
    <x v="0"/>
    <s v="DEBT CONSOLIDATE"/>
    <s v="857xx"/>
    <x v="15"/>
    <x v="1561"/>
    <x v="0"/>
  </r>
  <r>
    <n v="433725"/>
    <n v="0"/>
    <d v="1998-10-01T00:00:00"/>
    <n v="0"/>
    <n v="0"/>
    <n v="0"/>
    <n v="8"/>
    <n v="0"/>
    <n v="32556"/>
    <n v="0.82"/>
    <n v="27"/>
    <s v="f"/>
    <n v="0"/>
    <n v="0"/>
    <n v="23858.571550000001"/>
    <n v="23375.65"/>
    <n v="20000"/>
    <n v="3858.57"/>
    <n v="0"/>
    <n v="0"/>
    <n v="0"/>
    <x v="61"/>
    <n v="726.97"/>
    <d v="2016-04-01T00:00:00"/>
    <n v="516900"/>
    <x v="31"/>
    <n v="20000"/>
    <n v="19607.195540000001"/>
    <x v="0"/>
    <x v="190"/>
    <n v="662.68"/>
    <x v="0"/>
    <x v="4"/>
    <s v="W.G.CARR CO"/>
    <s v="5 years"/>
    <x v="0"/>
    <n v="50004"/>
    <x v="0"/>
    <x v="0"/>
    <x v="0"/>
    <s v="n"/>
    <s v="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
    <x v="1"/>
    <s v="Credit Card Consolidation "/>
    <s v="201xx"/>
    <x v="21"/>
    <x v="641"/>
    <x v="0"/>
  </r>
  <r>
    <n v="433761"/>
    <n v="0"/>
    <d v="1995-05-01T00:00:00"/>
    <n v="0"/>
    <n v="33"/>
    <n v="0"/>
    <n v="19"/>
    <n v="0"/>
    <n v="19058"/>
    <n v="0.41799999999999998"/>
    <n v="48"/>
    <s v="f"/>
    <n v="0"/>
    <n v="0"/>
    <n v="7228.7263069999999"/>
    <n v="7228.73"/>
    <n v="6000"/>
    <n v="1228.73"/>
    <n v="0"/>
    <n v="0"/>
    <n v="0"/>
    <x v="60"/>
    <n v="211.31"/>
    <d v="2016-01-01T00:00:00"/>
    <n v="516963"/>
    <x v="18"/>
    <n v="6000"/>
    <n v="6000"/>
    <x v="0"/>
    <x v="106"/>
    <n v="200.8"/>
    <x v="0"/>
    <x v="1"/>
    <s v="Murray, Frank &amp; Sailer LLP"/>
    <s v="3 years"/>
    <x v="0"/>
    <n v="125000"/>
    <x v="1"/>
    <x v="0"/>
    <x v="0"/>
    <s v="n"/>
    <s v="I'm unexpectedly moving to Manhattan and need the loan to cover realtor and moving expenses.  "/>
    <x v="6"/>
    <s v="Moving Loan"/>
    <s v="111xx"/>
    <x v="1"/>
    <x v="1985"/>
    <x v="0"/>
  </r>
  <r>
    <n v="433767"/>
    <n v="0"/>
    <d v="1992-11-01T00:00:00"/>
    <n v="0"/>
    <n v="0"/>
    <n v="0"/>
    <n v="9"/>
    <n v="0"/>
    <n v="24839"/>
    <n v="0.81200000000000006"/>
    <n v="34"/>
    <s v="f"/>
    <n v="0"/>
    <n v="0"/>
    <n v="23678.73445"/>
    <n v="23021.52"/>
    <n v="20000"/>
    <n v="3678.73"/>
    <n v="0"/>
    <n v="0"/>
    <n v="0"/>
    <x v="9"/>
    <n v="5162.3"/>
    <d v="2015-10-01T00:00:00"/>
    <n v="516962"/>
    <x v="31"/>
    <n v="20000"/>
    <n v="19458.034970000001"/>
    <x v="0"/>
    <x v="190"/>
    <n v="662.68"/>
    <x v="0"/>
    <x v="4"/>
    <s v="Jabil"/>
    <s v="1 year"/>
    <x v="2"/>
    <n v="90000"/>
    <x v="0"/>
    <x v="0"/>
    <x v="0"/>
    <s v="n"/>
    <s v="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
    <x v="1"/>
    <s v="Pay Debt Faster Due to Lower Rate"/>
    <s v="335xx"/>
    <x v="19"/>
    <x v="1761"/>
    <x v="0"/>
  </r>
  <r>
    <n v="433777"/>
    <n v="0"/>
    <d v="1996-08-01T00:00:00"/>
    <n v="1"/>
    <n v="68"/>
    <n v="0"/>
    <n v="7"/>
    <n v="0"/>
    <n v="8180"/>
    <n v="0.88100000000000001"/>
    <n v="17"/>
    <s v="f"/>
    <n v="0"/>
    <n v="0"/>
    <n v="9676.336996"/>
    <n v="9283.24"/>
    <n v="8000"/>
    <n v="1676.34"/>
    <n v="0"/>
    <n v="0"/>
    <n v="0"/>
    <x v="45"/>
    <n v="2356.7199999999998"/>
    <d v="2015-07-01T00:00:00"/>
    <n v="516999"/>
    <x v="35"/>
    <n v="8000"/>
    <n v="7675"/>
    <x v="0"/>
    <x v="3"/>
    <n v="271.75"/>
    <x v="1"/>
    <x v="3"/>
    <s v="Comsys"/>
    <s v="&lt; 1 year"/>
    <x v="0"/>
    <n v="72000"/>
    <x v="0"/>
    <x v="0"/>
    <x v="0"/>
    <s v="n"/>
    <s v="Current $8,200 balance on 23.9% credit card. I would like to pay down and borrow to pay it off at a lower rate. Thank you."/>
    <x v="1"/>
    <s v="FIAC"/>
    <s v="553xx"/>
    <x v="36"/>
    <x v="1488"/>
    <x v="0"/>
  </r>
  <r>
    <n v="433800"/>
    <n v="0"/>
    <d v="1999-01-01T00:00:00"/>
    <n v="3"/>
    <n v="0"/>
    <n v="0"/>
    <n v="7"/>
    <n v="0"/>
    <n v="32470"/>
    <n v="0.875"/>
    <n v="24"/>
    <s v="f"/>
    <n v="0"/>
    <n v="0"/>
    <n v="14621.180249999999"/>
    <n v="14621.18"/>
    <n v="11750"/>
    <n v="2871.18"/>
    <n v="0"/>
    <n v="0"/>
    <n v="0"/>
    <x v="6"/>
    <n v="2762.84"/>
    <d v="2012-02-01T00:00:00"/>
    <n v="517054"/>
    <x v="289"/>
    <n v="11750"/>
    <n v="11750"/>
    <x v="0"/>
    <x v="183"/>
    <n v="409.08"/>
    <x v="3"/>
    <x v="10"/>
    <s v="TIAA-CREF"/>
    <s v="1 year"/>
    <x v="0"/>
    <n v="50004"/>
    <x v="0"/>
    <x v="0"/>
    <x v="0"/>
    <s v="n"/>
    <s v=" would like to pay down credit cards"/>
    <x v="0"/>
    <s v="Debt Consolidating"/>
    <s v="801xx"/>
    <x v="17"/>
    <x v="1793"/>
    <x v="0"/>
  </r>
  <r>
    <n v="433805"/>
    <n v="0"/>
    <d v="1989-11-01T00:00:00"/>
    <n v="0"/>
    <n v="0"/>
    <n v="0"/>
    <n v="20"/>
    <n v="0"/>
    <n v="78059"/>
    <n v="0.28299999999999997"/>
    <n v="46"/>
    <s v="f"/>
    <n v="0"/>
    <n v="0"/>
    <n v="18300.315890000002"/>
    <n v="17299.62"/>
    <n v="16000"/>
    <n v="2300.3200000000002"/>
    <n v="0"/>
    <n v="0"/>
    <n v="0"/>
    <x v="70"/>
    <n v="540.6"/>
    <d v="2016-05-01T00:00:00"/>
    <n v="517070"/>
    <x v="78"/>
    <n v="16000"/>
    <n v="15152.1625"/>
    <x v="0"/>
    <x v="20"/>
    <n v="508.35"/>
    <x v="2"/>
    <x v="6"/>
    <s v="J F Shea Co., Inc."/>
    <s v="6 years"/>
    <x v="2"/>
    <n v="125000"/>
    <x v="1"/>
    <x v="42"/>
    <x v="0"/>
    <s v="n"/>
    <s v="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
    <x v="1"/>
    <s v="Refi CC balance"/>
    <s v="908xx"/>
    <x v="0"/>
    <x v="460"/>
    <x v="0"/>
  </r>
  <r>
    <n v="433822"/>
    <n v="0"/>
    <d v="1992-03-01T00:00:00"/>
    <n v="0"/>
    <n v="0"/>
    <n v="0"/>
    <n v="6"/>
    <n v="0"/>
    <n v="16566"/>
    <n v="0.43"/>
    <n v="11"/>
    <s v="f"/>
    <n v="0"/>
    <n v="0"/>
    <n v="15704.83849"/>
    <n v="15076.64"/>
    <n v="15000"/>
    <n v="704.84"/>
    <n v="0"/>
    <n v="0"/>
    <n v="0"/>
    <x v="29"/>
    <n v="13726.46"/>
    <d v="2010-02-01T00:00:00"/>
    <n v="517094"/>
    <x v="16"/>
    <n v="15000"/>
    <n v="14400"/>
    <x v="0"/>
    <x v="190"/>
    <n v="497.01"/>
    <x v="0"/>
    <x v="4"/>
    <s v="Self-Employed"/>
    <s v="5 years"/>
    <x v="0"/>
    <n v="31200"/>
    <x v="0"/>
    <x v="0"/>
    <x v="0"/>
    <s v="n"/>
    <s v="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
    <x v="1"/>
    <s v="Refinancing Credit Card Debt"/>
    <s v="857xx"/>
    <x v="15"/>
    <x v="17"/>
    <x v="0"/>
  </r>
  <r>
    <n v="433832"/>
    <n v="0"/>
    <d v="1998-11-01T00:00:00"/>
    <n v="0"/>
    <n v="0"/>
    <n v="0"/>
    <n v="4"/>
    <n v="0"/>
    <n v="2196"/>
    <n v="0.998"/>
    <n v="6"/>
    <s v="f"/>
    <n v="0"/>
    <n v="0"/>
    <n v="1260.3599999999999"/>
    <n v="1249.93"/>
    <n v="767.85"/>
    <n v="388.8"/>
    <n v="0"/>
    <n v="103.71"/>
    <n v="1.08"/>
    <x v="19"/>
    <n v="105.48"/>
    <d v="2010-12-01T00:00:00"/>
    <n v="517107"/>
    <x v="5"/>
    <n v="3000"/>
    <n v="2975"/>
    <x v="0"/>
    <x v="166"/>
    <n v="105.48"/>
    <x v="3"/>
    <x v="27"/>
    <s v="Atlantic Hotel and Resort"/>
    <s v="1 year"/>
    <x v="1"/>
    <n v="22000"/>
    <x v="1"/>
    <x v="0"/>
    <x v="1"/>
    <s v="n"/>
    <s v="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
    <x v="6"/>
    <s v="Moving to New York to further my career."/>
    <s v="330xx"/>
    <x v="19"/>
    <x v="1899"/>
    <x v="0"/>
  </r>
  <r>
    <n v="433837"/>
    <n v="0"/>
    <d v="1996-07-01T00:00:00"/>
    <n v="1"/>
    <n v="0"/>
    <n v="0"/>
    <n v="9"/>
    <n v="0"/>
    <n v="7125"/>
    <n v="0.34399999999999997"/>
    <n v="22"/>
    <s v="f"/>
    <n v="0"/>
    <n v="0"/>
    <n v="7846.7868779999999"/>
    <n v="7846.79"/>
    <n v="7000"/>
    <n v="846.79"/>
    <n v="0"/>
    <n v="0"/>
    <n v="0"/>
    <x v="6"/>
    <n v="1294.4000000000001"/>
    <d v="2016-05-01T00:00:00"/>
    <n v="517124"/>
    <x v="1"/>
    <n v="7000"/>
    <n v="7000"/>
    <x v="0"/>
    <x v="194"/>
    <n v="218.54"/>
    <x v="2"/>
    <x v="12"/>
    <s v="City of Detroit"/>
    <s v="10+ years"/>
    <x v="2"/>
    <n v="47500"/>
    <x v="1"/>
    <x v="0"/>
    <x v="0"/>
    <s v="n"/>
    <s v="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
    <x v="0"/>
    <s v="Debt Free Plan"/>
    <s v="482xx"/>
    <x v="6"/>
    <x v="180"/>
    <x v="0"/>
  </r>
  <r>
    <n v="433848"/>
    <n v="0"/>
    <d v="2001-08-01T00:00:00"/>
    <n v="0"/>
    <n v="30"/>
    <n v="0"/>
    <n v="9"/>
    <n v="0"/>
    <n v="5830"/>
    <n v="0.36899999999999999"/>
    <n v="17"/>
    <s v="f"/>
    <n v="0"/>
    <n v="0"/>
    <n v="10240.02585"/>
    <n v="10240.030000000001"/>
    <n v="8725"/>
    <n v="1515.03"/>
    <n v="0"/>
    <n v="0"/>
    <n v="0"/>
    <x v="14"/>
    <n v="3564.01"/>
    <d v="2016-05-01T00:00:00"/>
    <n v="517139"/>
    <x v="280"/>
    <n v="8725"/>
    <n v="8725"/>
    <x v="0"/>
    <x v="178"/>
    <n v="290.55"/>
    <x v="0"/>
    <x v="0"/>
    <s v="Panera Bread LLC."/>
    <s v="5 years"/>
    <x v="0"/>
    <n v="29004"/>
    <x v="1"/>
    <x v="5"/>
    <x v="0"/>
    <s v="n"/>
    <s v=" I really need the whole amount for this to be effective for me."/>
    <x v="0"/>
    <s v="Bill's Consolidation"/>
    <s v="444xx"/>
    <x v="14"/>
    <x v="1986"/>
    <x v="0"/>
  </r>
  <r>
    <n v="433869"/>
    <n v="0"/>
    <d v="1982-06-01T00:00:00"/>
    <n v="0"/>
    <n v="63"/>
    <n v="0"/>
    <n v="19"/>
    <n v="0"/>
    <n v="31076"/>
    <n v="0.79700000000000004"/>
    <n v="52"/>
    <s v="f"/>
    <n v="0"/>
    <n v="0"/>
    <n v="24595.281889999998"/>
    <n v="20030.900000000001"/>
    <n v="19999.990000000002"/>
    <n v="4595.29"/>
    <n v="0"/>
    <n v="0"/>
    <n v="0"/>
    <x v="9"/>
    <n v="5305.24"/>
    <d v="2016-05-01T00:00:00"/>
    <n v="517180"/>
    <x v="31"/>
    <n v="20000"/>
    <n v="16615.577099999999"/>
    <x v="0"/>
    <x v="198"/>
    <n v="689.51"/>
    <x v="3"/>
    <x v="21"/>
    <s v="Total Marine Solutions"/>
    <s v="7 years"/>
    <x v="2"/>
    <n v="125000"/>
    <x v="0"/>
    <x v="0"/>
    <x v="0"/>
    <s v="n"/>
    <s v="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
    <x v="0"/>
    <s v="Reduce Household Debt"/>
    <s v="330xx"/>
    <x v="19"/>
    <x v="1916"/>
    <x v="0"/>
  </r>
  <r>
    <n v="433888"/>
    <n v="0"/>
    <d v="1989-05-01T00:00:00"/>
    <n v="0"/>
    <n v="77"/>
    <n v="0"/>
    <n v="8"/>
    <n v="0"/>
    <n v="26967"/>
    <n v="0.63"/>
    <n v="23"/>
    <s v="f"/>
    <n v="0"/>
    <n v="0"/>
    <n v="23403.09996"/>
    <n v="22762.95"/>
    <n v="20000"/>
    <n v="3403.1"/>
    <n v="0"/>
    <n v="0"/>
    <n v="0"/>
    <x v="0"/>
    <n v="6946.37"/>
    <d v="2016-05-01T00:00:00"/>
    <n v="517211"/>
    <x v="31"/>
    <n v="20000"/>
    <n v="19470.56884"/>
    <x v="0"/>
    <x v="147"/>
    <n v="659.37"/>
    <x v="0"/>
    <x v="16"/>
    <s v="LA County Probation Dept."/>
    <s v="6 years"/>
    <x v="0"/>
    <n v="71874"/>
    <x v="1"/>
    <x v="0"/>
    <x v="0"/>
    <s v="n"/>
    <s v="Hello Potential Lender, I'm trying to rid myself of loan sharks and would like to get an honest loan at a reasonable rate.  "/>
    <x v="0"/>
    <s v="Goodbye credit cards"/>
    <s v="902xx"/>
    <x v="0"/>
    <x v="363"/>
    <x v="0"/>
  </r>
  <r>
    <n v="433890"/>
    <n v="2"/>
    <d v="1999-03-01T00:00:00"/>
    <n v="0"/>
    <n v="19"/>
    <n v="0"/>
    <n v="6"/>
    <n v="0"/>
    <n v="3376"/>
    <n v="0.49299999999999999"/>
    <n v="19"/>
    <s v="f"/>
    <n v="0"/>
    <n v="0"/>
    <n v="4081.8181760000002"/>
    <n v="4081.82"/>
    <n v="3600"/>
    <n v="481.82"/>
    <n v="0"/>
    <n v="0"/>
    <n v="0"/>
    <x v="64"/>
    <n v="91.74"/>
    <d v="2012-05-01T00:00:00"/>
    <n v="517221"/>
    <x v="72"/>
    <n v="3600"/>
    <n v="3600"/>
    <x v="0"/>
    <x v="15"/>
    <n v="113.8"/>
    <x v="2"/>
    <x v="11"/>
    <s v="Great Hearts Academies"/>
    <s v="1 year"/>
    <x v="0"/>
    <n v="40000"/>
    <x v="2"/>
    <x v="0"/>
    <x v="0"/>
    <s v="n"/>
    <s v="I will be using the loan to cover a cosmetic surgical operation."/>
    <x v="12"/>
    <s v="Medical costs"/>
    <s v="853xx"/>
    <x v="15"/>
    <x v="1475"/>
    <x v="0"/>
  </r>
  <r>
    <n v="433904"/>
    <n v="1"/>
    <d v="2000-07-01T00:00:00"/>
    <n v="0"/>
    <n v="19"/>
    <n v="0"/>
    <n v="4"/>
    <n v="0"/>
    <n v="521"/>
    <n v="0.57899999999999996"/>
    <n v="11"/>
    <s v="f"/>
    <n v="0"/>
    <n v="0"/>
    <n v="5568.88"/>
    <n v="5568.88"/>
    <n v="4336.8100000000004"/>
    <n v="1194.18"/>
    <n v="14.9852071"/>
    <n v="22.9"/>
    <n v="0.5"/>
    <x v="66"/>
    <n v="192.73"/>
    <d v="2012-10-01T00:00:00"/>
    <n v="517244"/>
    <x v="9"/>
    <n v="5000"/>
    <n v="5000"/>
    <x v="0"/>
    <x v="198"/>
    <n v="172.38"/>
    <x v="3"/>
    <x v="21"/>
    <s v="California National Guard"/>
    <s v="5 years"/>
    <x v="2"/>
    <n v="95000"/>
    <x v="0"/>
    <x v="0"/>
    <x v="1"/>
    <s v="n"/>
    <s v="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
    <x v="0"/>
    <s v="aller loan"/>
    <s v="958xx"/>
    <x v="0"/>
    <x v="1729"/>
    <x v="0"/>
  </r>
  <r>
    <n v="433943"/>
    <n v="0"/>
    <d v="2002-04-01T00:00:00"/>
    <n v="2"/>
    <n v="0"/>
    <n v="0"/>
    <n v="5"/>
    <n v="0"/>
    <n v="1587"/>
    <n v="0.41799999999999998"/>
    <n v="9"/>
    <s v="f"/>
    <n v="0"/>
    <n v="0"/>
    <n v="1976.004232"/>
    <n v="1976"/>
    <n v="1600"/>
    <n v="376"/>
    <n v="0"/>
    <n v="0"/>
    <n v="0"/>
    <x v="60"/>
    <n v="61.18"/>
    <d v="2016-05-01T00:00:00"/>
    <n v="517328"/>
    <x v="182"/>
    <n v="1600"/>
    <n v="1600"/>
    <x v="0"/>
    <x v="5"/>
    <n v="54.89"/>
    <x v="1"/>
    <x v="5"/>
    <s v="Atlantic Regional Medical Center"/>
    <s v="1 year"/>
    <x v="0"/>
    <n v="48000"/>
    <x v="2"/>
    <x v="0"/>
    <x v="0"/>
    <s v="n"/>
    <s v="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
    <x v="0"/>
    <s v="My interest rate is crazy"/>
    <s v="080xx"/>
    <x v="12"/>
    <x v="954"/>
    <x v="0"/>
  </r>
  <r>
    <n v="433950"/>
    <n v="0"/>
    <d v="1997-08-01T00:00:00"/>
    <n v="0"/>
    <n v="0"/>
    <n v="0"/>
    <n v="5"/>
    <n v="0"/>
    <n v="4351"/>
    <n v="0.76300000000000001"/>
    <n v="12"/>
    <s v="f"/>
    <n v="0"/>
    <n v="0"/>
    <n v="4984.8118329999998"/>
    <n v="4984.8100000000004"/>
    <n v="4200"/>
    <n v="784.81"/>
    <n v="0"/>
    <n v="0"/>
    <n v="0"/>
    <x v="60"/>
    <n v="147.35"/>
    <d v="2012-09-01T00:00:00"/>
    <n v="517340"/>
    <x v="204"/>
    <n v="4200"/>
    <n v="4200"/>
    <x v="0"/>
    <x v="147"/>
    <n v="138.47"/>
    <x v="0"/>
    <x v="16"/>
    <s v="Sim-G Technologies"/>
    <s v="2 years"/>
    <x v="0"/>
    <n v="65000"/>
    <x v="1"/>
    <x v="0"/>
    <x v="0"/>
    <s v="n"/>
    <s v="The rate the loan I want to pay off is +20% -- way too high. I need a lower interest rate if I'm ever going to pay it off."/>
    <x v="7"/>
    <s v="Refinancing Personal Loan at Better Rate"/>
    <s v="220xx"/>
    <x v="21"/>
    <x v="1985"/>
    <x v="0"/>
  </r>
  <r>
    <n v="433954"/>
    <n v="0"/>
    <d v="1994-06-01T00:00:00"/>
    <n v="0"/>
    <n v="51"/>
    <n v="108"/>
    <n v="6"/>
    <n v="1"/>
    <n v="2960"/>
    <n v="0.82199999999999995"/>
    <n v="17"/>
    <s v="f"/>
    <n v="0"/>
    <n v="0"/>
    <n v="5581.7984299999998"/>
    <n v="5463.04"/>
    <n v="4700"/>
    <n v="866.8"/>
    <n v="14.99999998"/>
    <n v="0"/>
    <n v="0"/>
    <x v="1"/>
    <n v="2361.5700000000002"/>
    <d v="2015-12-01T00:00:00"/>
    <n v="517351"/>
    <x v="170"/>
    <n v="4700"/>
    <n v="4600"/>
    <x v="0"/>
    <x v="151"/>
    <n v="160.44999999999999"/>
    <x v="1"/>
    <x v="9"/>
    <s v="Spectrum Health Hospital systems"/>
    <s v="5 years"/>
    <x v="2"/>
    <n v="27500"/>
    <x v="0"/>
    <x v="0"/>
    <x v="0"/>
    <s v="n"/>
    <s v="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
    <x v="0"/>
    <s v="Looking into consolidating my debt"/>
    <s v="495xx"/>
    <x v="6"/>
    <x v="1216"/>
    <x v="0"/>
  </r>
  <r>
    <n v="433976"/>
    <n v="0"/>
    <d v="1998-05-01T00:00:00"/>
    <n v="3"/>
    <n v="0"/>
    <n v="0"/>
    <n v="5"/>
    <n v="0"/>
    <n v="665"/>
    <n v="0.106"/>
    <n v="6"/>
    <s v="f"/>
    <n v="0"/>
    <n v="0"/>
    <n v="6410.8188140000002"/>
    <n v="6307.42"/>
    <n v="6200"/>
    <n v="210.82"/>
    <n v="0"/>
    <n v="0"/>
    <n v="0"/>
    <x v="40"/>
    <n v="5988.86"/>
    <d v="2009-11-01T00:00:00"/>
    <n v="517387"/>
    <x v="266"/>
    <n v="6200"/>
    <n v="6100"/>
    <x v="0"/>
    <x v="151"/>
    <n v="211.65"/>
    <x v="1"/>
    <x v="9"/>
    <s v="PCB Piezotronics"/>
    <s v="1 year"/>
    <x v="0"/>
    <n v="42500"/>
    <x v="1"/>
    <x v="0"/>
    <x v="0"/>
    <s v="n"/>
    <s v="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
    <x v="4"/>
    <s v="Purchase Part of a business"/>
    <s v="142xx"/>
    <x v="1"/>
    <x v="671"/>
    <x v="0"/>
  </r>
  <r>
    <n v="433988"/>
    <n v="0"/>
    <d v="1985-09-01T00:00:00"/>
    <n v="3"/>
    <n v="49"/>
    <n v="0"/>
    <n v="6"/>
    <n v="0"/>
    <n v="205"/>
    <n v="6.0000000000000001E-3"/>
    <n v="26"/>
    <s v="f"/>
    <n v="0"/>
    <n v="0"/>
    <n v="7584.6637579999997"/>
    <n v="6934.57"/>
    <n v="7000"/>
    <n v="584.66"/>
    <n v="0"/>
    <n v="0"/>
    <n v="0"/>
    <x v="50"/>
    <n v="4309.1000000000004"/>
    <d v="2010-12-01T00:00:00"/>
    <n v="517408"/>
    <x v="1"/>
    <n v="7000"/>
    <n v="6400"/>
    <x v="0"/>
    <x v="194"/>
    <n v="218.54"/>
    <x v="2"/>
    <x v="12"/>
    <s v="TurnKey Network Solutions"/>
    <s v="&lt; 1 year"/>
    <x v="0"/>
    <n v="180000"/>
    <x v="0"/>
    <x v="0"/>
    <x v="0"/>
    <s v="n"/>
    <s v="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
    <x v="5"/>
    <s v="Motorcycle Purchase"/>
    <s v="495xx"/>
    <x v="6"/>
    <x v="1871"/>
    <x v="0"/>
  </r>
  <r>
    <n v="433989"/>
    <n v="0"/>
    <d v="1996-11-01T00:00:00"/>
    <n v="1"/>
    <n v="0"/>
    <n v="0"/>
    <n v="11"/>
    <n v="0"/>
    <n v="23270"/>
    <n v="0.41"/>
    <n v="40"/>
    <s v="f"/>
    <n v="0"/>
    <n v="0"/>
    <n v="13723.844450000001"/>
    <n v="13437.93"/>
    <n v="12000"/>
    <n v="1723.84"/>
    <n v="0"/>
    <n v="0"/>
    <n v="0"/>
    <x v="60"/>
    <n v="391.61"/>
    <d v="2016-05-01T00:00:00"/>
    <n v="517399"/>
    <x v="32"/>
    <n v="12000"/>
    <n v="11750"/>
    <x v="0"/>
    <x v="20"/>
    <n v="381.26"/>
    <x v="2"/>
    <x v="6"/>
    <s v="Late Show with David Letterman"/>
    <s v="10+ years"/>
    <x v="2"/>
    <n v="100000"/>
    <x v="2"/>
    <x v="0"/>
    <x v="0"/>
    <s v="n"/>
    <s v="looking for a 36 mos term"/>
    <x v="5"/>
    <s v="loan23"/>
    <s v="070xx"/>
    <x v="12"/>
    <x v="1221"/>
    <x v="0"/>
  </r>
  <r>
    <n v="433996"/>
    <n v="0"/>
    <d v="2000-03-01T00:00:00"/>
    <n v="0"/>
    <n v="0"/>
    <n v="0"/>
    <n v="16"/>
    <n v="0"/>
    <n v="17512"/>
    <n v="0.90300000000000002"/>
    <n v="34"/>
    <s v="f"/>
    <n v="0"/>
    <n v="0"/>
    <n v="7644.0749859999996"/>
    <n v="7603.36"/>
    <n v="6500"/>
    <n v="1144.07"/>
    <n v="0"/>
    <n v="0"/>
    <n v="0"/>
    <x v="49"/>
    <n v="4025.4"/>
    <d v="2016-05-01T00:00:00"/>
    <n v="517419"/>
    <x v="36"/>
    <n v="6500"/>
    <n v="6467.2585570000001"/>
    <x v="0"/>
    <x v="183"/>
    <n v="226.3"/>
    <x v="3"/>
    <x v="10"/>
    <s v="TCFFCU"/>
    <s v="3 years"/>
    <x v="0"/>
    <n v="40100"/>
    <x v="0"/>
    <x v="0"/>
    <x v="0"/>
    <s v="n"/>
    <s v="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
    <x v="0"/>
    <s v="My Loan"/>
    <s v="104xx"/>
    <x v="1"/>
    <x v="1987"/>
    <x v="0"/>
  </r>
  <r>
    <n v="434007"/>
    <n v="0"/>
    <d v="1990-04-01T00:00:00"/>
    <n v="0"/>
    <n v="0"/>
    <n v="0"/>
    <n v="3"/>
    <n v="0"/>
    <n v="9"/>
    <n v="1E-3"/>
    <n v="8"/>
    <s v="f"/>
    <n v="0"/>
    <n v="0"/>
    <n v="16517.75331"/>
    <n v="16352.58"/>
    <n v="15000"/>
    <n v="1517.75"/>
    <n v="0"/>
    <n v="0"/>
    <n v="0"/>
    <x v="13"/>
    <n v="11507.73"/>
    <d v="2010-09-01T00:00:00"/>
    <n v="517443"/>
    <x v="16"/>
    <n v="15000"/>
    <n v="14850"/>
    <x v="0"/>
    <x v="106"/>
    <n v="502"/>
    <x v="0"/>
    <x v="1"/>
    <s v="Self"/>
    <s v="6 years"/>
    <x v="2"/>
    <n v="80000"/>
    <x v="1"/>
    <x v="12"/>
    <x v="0"/>
    <s v="n"/>
    <s v="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
    <x v="3"/>
    <s v="Plumbing and Heating Project"/>
    <s v="028xx"/>
    <x v="43"/>
    <x v="556"/>
    <x v="0"/>
  </r>
  <r>
    <n v="434021"/>
    <n v="0"/>
    <d v="2001-12-01T00:00:00"/>
    <n v="4"/>
    <n v="0"/>
    <n v="0"/>
    <n v="4"/>
    <n v="0"/>
    <n v="6321"/>
    <n v="0.123"/>
    <n v="10"/>
    <s v="f"/>
    <n v="0"/>
    <n v="0"/>
    <n v="1157.23"/>
    <n v="1112.06"/>
    <n v="346.93"/>
    <n v="152.09"/>
    <n v="0"/>
    <n v="658.21"/>
    <n v="6.39"/>
    <x v="33"/>
    <n v="499.5"/>
    <d v="2010-02-01T00:00:00"/>
    <n v="517098"/>
    <x v="16"/>
    <n v="15000"/>
    <n v="14282.51"/>
    <x v="0"/>
    <x v="178"/>
    <n v="499.5"/>
    <x v="0"/>
    <x v="0"/>
    <s v="DLW Consulting"/>
    <s v="5 years"/>
    <x v="0"/>
    <n v="91000"/>
    <x v="0"/>
    <x v="0"/>
    <x v="1"/>
    <s v="n"/>
    <s v="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
    <x v="11"/>
    <s v="Wedding Life Lesson"/>
    <s v="913xx"/>
    <x v="0"/>
    <x v="1988"/>
    <x v="0"/>
  </r>
  <r>
    <n v="434022"/>
    <n v="0"/>
    <d v="2003-08-01T00:00:00"/>
    <n v="0"/>
    <n v="0"/>
    <n v="0"/>
    <n v="6"/>
    <n v="0"/>
    <n v="2146"/>
    <n v="0.20200000000000001"/>
    <n v="16"/>
    <s v="f"/>
    <n v="0"/>
    <n v="0"/>
    <n v="3119.7016199999998"/>
    <n v="3119.7"/>
    <n v="2800"/>
    <n v="319.7"/>
    <n v="0"/>
    <n v="0"/>
    <n v="0"/>
    <x v="6"/>
    <n v="15.97"/>
    <d v="2012-03-01T00:00:00"/>
    <n v="517488"/>
    <x v="12"/>
    <n v="2800"/>
    <n v="2800"/>
    <x v="0"/>
    <x v="191"/>
    <n v="86.97"/>
    <x v="2"/>
    <x v="17"/>
    <s v="Millen United Methodist Church"/>
    <s v="1 year"/>
    <x v="0"/>
    <n v="8000"/>
    <x v="2"/>
    <x v="0"/>
    <x v="0"/>
    <s v="n"/>
    <s v=" I need a loan to finance a new vehicle. I have always done well with paying my bills on time and money management. Thank you for your condieration of this loan."/>
    <x v="2"/>
    <s v="Automobile Loan"/>
    <s v="304xx"/>
    <x v="10"/>
    <x v="1712"/>
    <x v="0"/>
  </r>
  <r>
    <n v="434023"/>
    <n v="0"/>
    <d v="1989-07-01T00:00:00"/>
    <n v="3"/>
    <n v="0"/>
    <n v="0"/>
    <n v="8"/>
    <n v="0"/>
    <n v="32207"/>
    <n v="0.61699999999999999"/>
    <n v="32"/>
    <s v="f"/>
    <n v="0"/>
    <n v="0"/>
    <n v="15990.63364"/>
    <n v="15404.31"/>
    <n v="15000"/>
    <n v="990.63"/>
    <n v="0"/>
    <n v="0"/>
    <n v="0"/>
    <x v="18"/>
    <n v="7.17"/>
    <d v="2011-06-01T00:00:00"/>
    <n v="517497"/>
    <x v="16"/>
    <n v="15000"/>
    <n v="14450"/>
    <x v="0"/>
    <x v="178"/>
    <n v="499.5"/>
    <x v="0"/>
    <x v="0"/>
    <s v="Wells Fargo Bank"/>
    <s v="10+ years"/>
    <x v="2"/>
    <n v="78408"/>
    <x v="0"/>
    <x v="0"/>
    <x v="0"/>
    <s v="n"/>
    <s v="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
    <x v="0"/>
    <s v="Consolidate Credit Card Debt"/>
    <s v="922xx"/>
    <x v="0"/>
    <x v="1983"/>
    <x v="0"/>
  </r>
  <r>
    <n v="434050"/>
    <n v="0"/>
    <d v="2004-09-01T00:00:00"/>
    <n v="0"/>
    <n v="0"/>
    <n v="0"/>
    <n v="3"/>
    <n v="0"/>
    <n v="0"/>
    <n v="4.0000000000000002E-4"/>
    <n v="15"/>
    <s v="f"/>
    <n v="0"/>
    <n v="0"/>
    <n v="12063.927659999999"/>
    <n v="11542.49"/>
    <n v="10000"/>
    <n v="2063.9299999999998"/>
    <n v="0"/>
    <n v="0"/>
    <n v="0"/>
    <x v="15"/>
    <n v="343.05"/>
    <d v="2012-07-01T00:00:00"/>
    <n v="517544"/>
    <x v="13"/>
    <n v="10000"/>
    <n v="9573.6280389999993"/>
    <x v="0"/>
    <x v="195"/>
    <n v="338.01"/>
    <x v="1"/>
    <x v="2"/>
    <s v="Banfield"/>
    <s v="2 years"/>
    <x v="0"/>
    <n v="32000"/>
    <x v="1"/>
    <x v="0"/>
    <x v="0"/>
    <s v="n"/>
    <s v="I need this loan for debt consolidation and home furnishing ie remodeling kitchen and buying new furniture. I would prefer to have this debt as a consolidated one rather than as revolving debt on a credit card."/>
    <x v="3"/>
    <s v="Debt consolidation and home refurnishing"/>
    <s v="100xx"/>
    <x v="1"/>
    <x v="248"/>
    <x v="0"/>
  </r>
  <r>
    <n v="434055"/>
    <n v="0"/>
    <d v="1991-10-01T00:00:00"/>
    <n v="0"/>
    <n v="24"/>
    <n v="0"/>
    <n v="10"/>
    <n v="0"/>
    <n v="21048"/>
    <n v="0.58099999999999996"/>
    <n v="22"/>
    <s v="f"/>
    <n v="0"/>
    <n v="0"/>
    <n v="9936.5"/>
    <n v="8022.1"/>
    <n v="6071.28"/>
    <n v="3195.34"/>
    <n v="35.630004919999998"/>
    <n v="634.25"/>
    <n v="6.72"/>
    <x v="37"/>
    <n v="1462.65"/>
    <d v="2011-03-01T00:00:00"/>
    <n v="517529"/>
    <x v="31"/>
    <n v="20000"/>
    <n v="16132.833989999999"/>
    <x v="0"/>
    <x v="209"/>
    <n v="713.49"/>
    <x v="4"/>
    <x v="28"/>
    <s v="Total technology Solutions"/>
    <s v="9 years"/>
    <x v="0"/>
    <n v="186462"/>
    <x v="0"/>
    <x v="0"/>
    <x v="1"/>
    <s v="n"/>
    <s v="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
    <x v="4"/>
    <s v="Purchasing an established business"/>
    <s v="113xx"/>
    <x v="1"/>
    <x v="307"/>
    <x v="0"/>
  </r>
  <r>
    <n v="434063"/>
    <n v="1"/>
    <d v="1996-04-01T00:00:00"/>
    <n v="0"/>
    <n v="21"/>
    <n v="0"/>
    <n v="4"/>
    <n v="0"/>
    <n v="6007"/>
    <n v="0.34100000000000003"/>
    <n v="9"/>
    <s v="f"/>
    <n v="0"/>
    <n v="0"/>
    <n v="8275.3773409999994"/>
    <n v="8052.39"/>
    <n v="6700"/>
    <n v="1575.38"/>
    <n v="0"/>
    <n v="0"/>
    <n v="0"/>
    <x v="61"/>
    <n v="253.89"/>
    <d v="2015-08-01T00:00:00"/>
    <n v="517565"/>
    <x v="200"/>
    <n v="6700"/>
    <n v="6524.7260150000002"/>
    <x v="0"/>
    <x v="5"/>
    <n v="229.85"/>
    <x v="1"/>
    <x v="5"/>
    <s v="Chuck Redding"/>
    <s v="2 years"/>
    <x v="2"/>
    <n v="31200"/>
    <x v="2"/>
    <x v="0"/>
    <x v="0"/>
    <s v="n"/>
    <s v="I would like to get a loan of six thousand dollars to fix up my kitchen, it is in dire need of repair and thought Lending club/E loan could help me."/>
    <x v="3"/>
    <s v="Kitchen"/>
    <s v="337xx"/>
    <x v="19"/>
    <x v="1429"/>
    <x v="0"/>
  </r>
  <r>
    <n v="434070"/>
    <n v="1"/>
    <d v="1998-12-01T00:00:00"/>
    <n v="0"/>
    <n v="21"/>
    <n v="0"/>
    <n v="6"/>
    <n v="0"/>
    <n v="0"/>
    <n v="0"/>
    <n v="19"/>
    <s v="f"/>
    <n v="0"/>
    <n v="0"/>
    <n v="5319.7319450000005"/>
    <n v="5053.74"/>
    <n v="5000"/>
    <n v="319.73"/>
    <n v="0"/>
    <n v="0"/>
    <n v="0"/>
    <x v="32"/>
    <n v="4472.29"/>
    <d v="2010-02-01T00:00:00"/>
    <n v="517576"/>
    <x v="9"/>
    <n v="5000"/>
    <n v="4750"/>
    <x v="0"/>
    <x v="3"/>
    <n v="169.85"/>
    <x v="1"/>
    <x v="3"/>
    <s v="US Army"/>
    <s v="8 years"/>
    <x v="0"/>
    <n v="50532"/>
    <x v="0"/>
    <x v="0"/>
    <x v="0"/>
    <s v="n"/>
    <s v="This loan is for a multiple of things. I am making a major purchase, as well as paying for a vacation, and consolidating debt."/>
    <x v="7"/>
    <s v="My Loan"/>
    <s v="765xx"/>
    <x v="2"/>
    <x v="1514"/>
    <x v="0"/>
  </r>
  <r>
    <n v="434074"/>
    <n v="0"/>
    <d v="2004-10-01T00:00:00"/>
    <n v="0"/>
    <n v="0"/>
    <n v="0"/>
    <n v="9"/>
    <n v="0"/>
    <n v="5760"/>
    <n v="0.22500000000000001"/>
    <n v="12"/>
    <s v="f"/>
    <n v="0"/>
    <n v="0"/>
    <n v="12887.72"/>
    <n v="12538.86"/>
    <n v="9267.0300000000007"/>
    <n v="2718.5"/>
    <n v="0"/>
    <n v="902.19"/>
    <n v="165.8442"/>
    <x v="56"/>
    <n v="522.08000000000004"/>
    <d v="2011-12-01T00:00:00"/>
    <n v="517582"/>
    <x v="163"/>
    <n v="15600"/>
    <n v="15243.600280000001"/>
    <x v="0"/>
    <x v="106"/>
    <n v="522.08000000000004"/>
    <x v="0"/>
    <x v="1"/>
    <s v="1)-Yavapai Regional Medical Center 2)- Dr. cantors office"/>
    <s v="2 years"/>
    <x v="2"/>
    <n v="84996"/>
    <x v="0"/>
    <x v="0"/>
    <x v="1"/>
    <s v="n"/>
    <s v="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
    <x v="0"/>
    <s v="Credit card debt consolidation"/>
    <s v="863xx"/>
    <x v="15"/>
    <x v="420"/>
    <x v="0"/>
  </r>
  <r>
    <n v="434076"/>
    <n v="0"/>
    <d v="2004-12-01T00:00:00"/>
    <n v="0"/>
    <n v="0"/>
    <n v="0"/>
    <n v="7"/>
    <n v="0"/>
    <n v="11086"/>
    <n v="0.79200000000000004"/>
    <n v="14"/>
    <s v="f"/>
    <n v="0"/>
    <n v="0"/>
    <n v="16619.1109"/>
    <n v="16525.39"/>
    <n v="13300"/>
    <n v="3319.11"/>
    <n v="0"/>
    <n v="0"/>
    <n v="0"/>
    <x v="9"/>
    <n v="89.16"/>
    <d v="2016-05-01T00:00:00"/>
    <n v="517580"/>
    <x v="344"/>
    <n v="13300"/>
    <n v="13225"/>
    <x v="0"/>
    <x v="166"/>
    <n v="467.6"/>
    <x v="3"/>
    <x v="27"/>
    <s v="J.Kings Foor Service Professionals"/>
    <s v="7 years"/>
    <x v="0"/>
    <n v="39875"/>
    <x v="1"/>
    <x v="0"/>
    <x v="0"/>
    <s v="n"/>
    <s v="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
    <x v="1"/>
    <s v="Paying off Credit Card Debt"/>
    <s v="117xx"/>
    <x v="1"/>
    <x v="1989"/>
    <x v="0"/>
  </r>
  <r>
    <n v="434092"/>
    <n v="0"/>
    <d v="1996-10-01T00:00:00"/>
    <n v="0"/>
    <n v="0"/>
    <n v="0"/>
    <n v="10"/>
    <n v="0"/>
    <n v="26379"/>
    <n v="0.79900000000000004"/>
    <n v="17"/>
    <s v="f"/>
    <n v="0"/>
    <n v="0"/>
    <n v="24579.107179999999"/>
    <n v="24162.720000000001"/>
    <n v="20000"/>
    <n v="4579.1099999999997"/>
    <n v="0"/>
    <n v="0"/>
    <n v="0"/>
    <x v="60"/>
    <n v="710.86"/>
    <d v="2012-09-01T00:00:00"/>
    <n v="517567"/>
    <x v="31"/>
    <n v="20000"/>
    <n v="19674.037179999999"/>
    <x v="0"/>
    <x v="151"/>
    <n v="682.74"/>
    <x v="1"/>
    <x v="9"/>
    <s v="Unified Grocers"/>
    <s v="10+ years"/>
    <x v="0"/>
    <n v="79701"/>
    <x v="0"/>
    <x v="0"/>
    <x v="0"/>
    <s v="n"/>
    <s v="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
    <x v="0"/>
    <s v="Back Where We Belong"/>
    <s v="926xx"/>
    <x v="0"/>
    <x v="1962"/>
    <x v="0"/>
  </r>
  <r>
    <n v="434106"/>
    <n v="0"/>
    <d v="2004-11-01T00:00:00"/>
    <n v="0"/>
    <n v="0"/>
    <n v="0"/>
    <n v="5"/>
    <n v="0"/>
    <n v="6361"/>
    <n v="0.34699999999999998"/>
    <n v="8"/>
    <s v="f"/>
    <n v="0"/>
    <n v="0"/>
    <n v="6024.0532739999999"/>
    <n v="5826.73"/>
    <n v="5000"/>
    <n v="1024.05"/>
    <n v="0"/>
    <n v="0"/>
    <n v="0"/>
    <x v="60"/>
    <n v="179.16"/>
    <d v="2014-08-01T00:00:00"/>
    <n v="517653"/>
    <x v="9"/>
    <n v="5000"/>
    <n v="4847.79306"/>
    <x v="0"/>
    <x v="106"/>
    <n v="167.34"/>
    <x v="0"/>
    <x v="1"/>
    <s v="America Approved"/>
    <s v="&lt; 1 year"/>
    <x v="0"/>
    <n v="20004"/>
    <x v="1"/>
    <x v="0"/>
    <x v="0"/>
    <s v="n"/>
    <s v=" This is to consolidate loans."/>
    <x v="0"/>
    <s v="Nick Walsh Loan"/>
    <s v="029xx"/>
    <x v="43"/>
    <x v="783"/>
    <x v="0"/>
  </r>
  <r>
    <n v="434125"/>
    <n v="0"/>
    <d v="1985-01-01T00:00:00"/>
    <n v="2"/>
    <n v="79"/>
    <n v="0"/>
    <n v="7"/>
    <n v="0"/>
    <n v="4358"/>
    <n v="0.46400000000000002"/>
    <n v="13"/>
    <s v="f"/>
    <n v="0"/>
    <n v="0"/>
    <n v="14040.768529999999"/>
    <n v="13497.44"/>
    <n v="12000"/>
    <n v="2040.77"/>
    <n v="0"/>
    <n v="0"/>
    <n v="0"/>
    <x v="1"/>
    <n v="5624.6"/>
    <d v="2016-05-01T00:00:00"/>
    <n v="517690"/>
    <x v="32"/>
    <n v="12000"/>
    <n v="11548.20585"/>
    <x v="0"/>
    <x v="106"/>
    <n v="401.6"/>
    <x v="0"/>
    <x v="1"/>
    <s v="Belcan Corporation"/>
    <s v="6 years"/>
    <x v="0"/>
    <n v="74000"/>
    <x v="0"/>
    <x v="0"/>
    <x v="0"/>
    <s v="n"/>
    <s v="I'm looking for funds to complete a Bathroom remodel.  I'm putting in 8' counter, dual sinks, new faucets, tile floor, new mirrors and paint.  I do all the work myself to save labor costs, but need funds to purchase materials.  "/>
    <x v="3"/>
    <s v="A Better Bath"/>
    <s v="334xx"/>
    <x v="19"/>
    <x v="495"/>
    <x v="0"/>
  </r>
  <r>
    <n v="434127"/>
    <n v="0"/>
    <d v="1993-02-01T00:00:00"/>
    <n v="1"/>
    <n v="0"/>
    <n v="0"/>
    <n v="7"/>
    <n v="0"/>
    <n v="5583"/>
    <n v="0.125"/>
    <n v="15"/>
    <s v="f"/>
    <n v="0"/>
    <n v="0"/>
    <n v="6402.8047880000004"/>
    <n v="6272.13"/>
    <n v="6125"/>
    <n v="277.8"/>
    <n v="0"/>
    <n v="0"/>
    <n v="0"/>
    <x v="19"/>
    <n v="1875.16"/>
    <d v="2010-07-01T00:00:00"/>
    <n v="517674"/>
    <x v="345"/>
    <n v="6125"/>
    <n v="6000"/>
    <x v="0"/>
    <x v="194"/>
    <n v="191.22"/>
    <x v="2"/>
    <x v="12"/>
    <s v="Robinson Helicopter"/>
    <s v="&lt; 1 year"/>
    <x v="0"/>
    <n v="75400"/>
    <x v="1"/>
    <x v="0"/>
    <x v="0"/>
    <s v="n"/>
    <s v="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
    <x v="2"/>
    <s v="Paying off totaled car for a newer one"/>
    <s v="902xx"/>
    <x v="0"/>
    <x v="406"/>
    <x v="0"/>
  </r>
  <r>
    <n v="434143"/>
    <n v="0"/>
    <d v="1993-12-01T00:00:00"/>
    <n v="1"/>
    <n v="0"/>
    <n v="0"/>
    <n v="12"/>
    <n v="0"/>
    <n v="18068"/>
    <n v="0.42699999999999999"/>
    <n v="32"/>
    <s v="f"/>
    <n v="0"/>
    <n v="0"/>
    <n v="23738.21153"/>
    <n v="23126.78"/>
    <n v="20000"/>
    <n v="3738.21"/>
    <n v="0"/>
    <n v="0"/>
    <n v="0"/>
    <x v="61"/>
    <n v="701.03"/>
    <d v="2012-09-01T00:00:00"/>
    <n v="517723"/>
    <x v="31"/>
    <n v="20000"/>
    <n v="19499.710040000002"/>
    <x v="0"/>
    <x v="147"/>
    <n v="659.37"/>
    <x v="0"/>
    <x v="16"/>
    <s v="Utopic Results LLC"/>
    <s v="7 years"/>
    <x v="2"/>
    <n v="250000"/>
    <x v="0"/>
    <x v="0"/>
    <x v="0"/>
    <s v="n"/>
    <s v="Buying a house with ARV value of 310K for 177,200.  I need 20k for repairs which include new shingles for roof, new carpets, paint, new light fixtures, new kitchen cabinets and miscellaneous handy man repairs.  Once repairs are completed house will be sold for 310 and loan will be repaid."/>
    <x v="3"/>
    <s v="House Rehab Flip Project"/>
    <s v="201xx"/>
    <x v="21"/>
    <x v="1306"/>
    <x v="0"/>
  </r>
  <r>
    <n v="434155"/>
    <n v="0"/>
    <d v="2000-03-01T00:00:00"/>
    <n v="4"/>
    <n v="0"/>
    <n v="0"/>
    <n v="4"/>
    <n v="0"/>
    <n v="2757"/>
    <n v="0"/>
    <n v="6"/>
    <s v="f"/>
    <n v="0"/>
    <n v="0"/>
    <n v="1547.83"/>
    <n v="1495.55"/>
    <n v="459.23"/>
    <n v="208.17"/>
    <n v="0"/>
    <n v="880.43"/>
    <n v="8.42"/>
    <x v="33"/>
    <n v="669.33"/>
    <d v="2010-02-01T00:00:00"/>
    <n v="517745"/>
    <x v="31"/>
    <n v="20000"/>
    <n v="19325"/>
    <x v="0"/>
    <x v="106"/>
    <n v="669.33"/>
    <x v="0"/>
    <x v="1"/>
    <s v="Global Vision International"/>
    <s v="5 years"/>
    <x v="2"/>
    <n v="124000"/>
    <x v="0"/>
    <x v="0"/>
    <x v="1"/>
    <s v="n"/>
    <s v=" My Wedding coast is about $40000.00 , I do have the Half of that in my savings account, looking for the other half to make it HAPPEN!!!"/>
    <x v="11"/>
    <s v="My WEDDING!!!!"/>
    <s v="935xx"/>
    <x v="0"/>
    <x v="548"/>
    <x v="0"/>
  </r>
  <r>
    <n v="434185"/>
    <n v="0"/>
    <d v="1995-05-01T00:00:00"/>
    <n v="4"/>
    <n v="0"/>
    <n v="0"/>
    <n v="13"/>
    <n v="0"/>
    <n v="7056"/>
    <n v="0.27900000000000003"/>
    <n v="23"/>
    <s v="f"/>
    <n v="0"/>
    <n v="0"/>
    <n v="6862.6250710000004"/>
    <n v="6303.51"/>
    <n v="6000"/>
    <n v="862.63"/>
    <n v="0"/>
    <n v="0"/>
    <n v="0"/>
    <x v="60"/>
    <n v="204.06"/>
    <d v="2016-04-01T00:00:00"/>
    <n v="502515"/>
    <x v="18"/>
    <n v="6000"/>
    <n v="5519.4328589999996"/>
    <x v="0"/>
    <x v="20"/>
    <n v="190.63"/>
    <x v="2"/>
    <x v="6"/>
    <s v="Gamehaven LLC"/>
    <s v="5 years"/>
    <x v="2"/>
    <n v="60000"/>
    <x v="1"/>
    <x v="0"/>
    <x v="0"/>
    <s v="n"/>
    <s v="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
    <x v="0"/>
    <s v="Great Credit looking to consolidate some"/>
    <s v="067xx"/>
    <x v="3"/>
    <x v="1454"/>
    <x v="0"/>
  </r>
  <r>
    <n v="434189"/>
    <n v="0"/>
    <d v="2001-07-01T00:00:00"/>
    <n v="0"/>
    <n v="0"/>
    <n v="0"/>
    <n v="4"/>
    <n v="0"/>
    <n v="135"/>
    <n v="1.7999999999999999E-2"/>
    <n v="4"/>
    <s v="f"/>
    <n v="0"/>
    <n v="0"/>
    <n v="5904.9048730000004"/>
    <n v="5491.58"/>
    <n v="5000"/>
    <n v="904.9"/>
    <n v="0"/>
    <n v="0"/>
    <n v="0"/>
    <x v="61"/>
    <n v="165.41"/>
    <d v="2012-08-01T00:00:00"/>
    <n v="517806"/>
    <x v="9"/>
    <n v="5000"/>
    <n v="4650"/>
    <x v="0"/>
    <x v="9"/>
    <n v="164.02"/>
    <x v="0"/>
    <x v="8"/>
    <s v="Ohio Health"/>
    <s v="1 year"/>
    <x v="0"/>
    <n v="30000"/>
    <x v="1"/>
    <x v="0"/>
    <x v="0"/>
    <s v="n"/>
    <s v="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
    <x v="10"/>
    <s v="Loan for RN to BSN education"/>
    <s v="432xx"/>
    <x v="14"/>
    <x v="1978"/>
    <x v="0"/>
  </r>
  <r>
    <n v="434190"/>
    <n v="0"/>
    <d v="2001-07-01T00:00:00"/>
    <n v="1"/>
    <n v="0"/>
    <n v="0"/>
    <n v="12"/>
    <n v="0"/>
    <n v="14425"/>
    <n v="0.41899999999999998"/>
    <n v="19"/>
    <s v="f"/>
    <n v="0"/>
    <n v="0"/>
    <n v="8151.5106480000004"/>
    <n v="7860.39"/>
    <n v="7000"/>
    <n v="1151.51"/>
    <n v="0"/>
    <n v="0"/>
    <n v="0"/>
    <x v="17"/>
    <n v="3063.69"/>
    <d v="2016-05-01T00:00:00"/>
    <n v="493686"/>
    <x v="1"/>
    <n v="7000"/>
    <n v="6750"/>
    <x v="0"/>
    <x v="190"/>
    <n v="231.94"/>
    <x v="0"/>
    <x v="4"/>
    <s v="NuVusion Engineering"/>
    <s v="&lt; 1 year"/>
    <x v="0"/>
    <n v="65000"/>
    <x v="1"/>
    <x v="0"/>
    <x v="0"/>
    <s v="n"/>
    <s v="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
    <x v="11"/>
    <s v="Paying for Our Wedding"/>
    <s v="150xx"/>
    <x v="44"/>
    <x v="1990"/>
    <x v="0"/>
  </r>
  <r>
    <n v="434191"/>
    <n v="0"/>
    <d v="1997-12-01T00:00:00"/>
    <n v="3"/>
    <n v="0"/>
    <n v="0"/>
    <n v="9"/>
    <n v="0"/>
    <n v="1341"/>
    <n v="0.121"/>
    <n v="15"/>
    <s v="f"/>
    <n v="0"/>
    <n v="0"/>
    <n v="2522.42"/>
    <n v="2389.6"/>
    <n v="1507.8"/>
    <n v="1014.62"/>
    <n v="0"/>
    <n v="0"/>
    <n v="0"/>
    <x v="50"/>
    <n v="362.77"/>
    <d v="2016-05-01T00:00:00"/>
    <n v="517809"/>
    <x v="13"/>
    <n v="10000"/>
    <n v="9624.6967010000008"/>
    <x v="0"/>
    <x v="20"/>
    <n v="317.72000000000003"/>
    <x v="2"/>
    <x v="6"/>
    <s v="Allied Medical service inc"/>
    <s v="8 years"/>
    <x v="2"/>
    <n v="180000"/>
    <x v="0"/>
    <x v="0"/>
    <x v="1"/>
    <s v="n"/>
    <s v="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
    <x v="0"/>
    <s v="Please help me consolidate debt"/>
    <s v="346xx"/>
    <x v="19"/>
    <x v="1273"/>
    <x v="0"/>
  </r>
  <r>
    <n v="434197"/>
    <n v="0"/>
    <d v="1996-11-01T00:00:00"/>
    <n v="1"/>
    <n v="28"/>
    <n v="0"/>
    <n v="13"/>
    <n v="0"/>
    <n v="24971"/>
    <n v="0.61399999999999999"/>
    <n v="33"/>
    <s v="f"/>
    <n v="0"/>
    <n v="0"/>
    <n v="21933.090390000001"/>
    <n v="17432.37"/>
    <n v="17450"/>
    <n v="4483.09"/>
    <n v="0"/>
    <n v="0"/>
    <n v="0"/>
    <x v="45"/>
    <n v="5844.72"/>
    <d v="2015-04-01T00:00:00"/>
    <n v="517816"/>
    <x v="31"/>
    <n v="17450"/>
    <n v="14270.96861"/>
    <x v="0"/>
    <x v="206"/>
    <n v="619.5"/>
    <x v="4"/>
    <x v="18"/>
    <s v="Stratus Group Inc."/>
    <s v="10+ years"/>
    <x v="2"/>
    <n v="62000"/>
    <x v="0"/>
    <x v="0"/>
    <x v="0"/>
    <s v="n"/>
    <s v="I would like this loan to pay off my high interest credit cards and some medical bills."/>
    <x v="0"/>
    <s v="Debt consolidation"/>
    <s v="450xx"/>
    <x v="14"/>
    <x v="1268"/>
    <x v="0"/>
  </r>
  <r>
    <n v="434223"/>
    <n v="0"/>
    <d v="1998-08-01T00:00:00"/>
    <n v="3"/>
    <n v="0"/>
    <n v="0"/>
    <n v="14"/>
    <n v="0"/>
    <n v="23255"/>
    <n v="0.45100000000000001"/>
    <n v="63"/>
    <s v="f"/>
    <n v="0"/>
    <n v="0"/>
    <n v="9322.6385069999997"/>
    <n v="8960.11"/>
    <n v="9000"/>
    <n v="322.64"/>
    <n v="0"/>
    <n v="0"/>
    <n v="0"/>
    <x v="40"/>
    <n v="8437.84"/>
    <d v="2015-10-01T00:00:00"/>
    <n v="517881"/>
    <x v="52"/>
    <n v="9000"/>
    <n v="8650"/>
    <x v="0"/>
    <x v="9"/>
    <n v="295.24"/>
    <x v="0"/>
    <x v="8"/>
    <s v="Village of monroe police dept"/>
    <s v="9 years"/>
    <x v="0"/>
    <n v="72000"/>
    <x v="2"/>
    <x v="0"/>
    <x v="0"/>
    <s v="n"/>
    <s v="Very good on paying have never been late.  would like to put all into 1 payment"/>
    <x v="0"/>
    <s v="to consolidate"/>
    <s v="109xx"/>
    <x v="1"/>
    <x v="121"/>
    <x v="0"/>
  </r>
  <r>
    <n v="434239"/>
    <n v="0"/>
    <d v="1999-02-01T00:00:00"/>
    <n v="2"/>
    <n v="0"/>
    <n v="0"/>
    <n v="15"/>
    <n v="0"/>
    <n v="15684"/>
    <n v="0.42399999999999999"/>
    <n v="34"/>
    <s v="f"/>
    <n v="0"/>
    <n v="0"/>
    <n v="14242.3151"/>
    <n v="13848.38"/>
    <n v="12000"/>
    <n v="2242.3200000000002"/>
    <n v="0"/>
    <n v="0"/>
    <n v="0"/>
    <x v="60"/>
    <n v="417.1"/>
    <d v="2012-09-01T00:00:00"/>
    <n v="517921"/>
    <x v="32"/>
    <n v="12000"/>
    <n v="11678.7754"/>
    <x v="0"/>
    <x v="147"/>
    <n v="395.63"/>
    <x v="0"/>
    <x v="16"/>
    <s v="The Just Company"/>
    <s v="1 year"/>
    <x v="2"/>
    <n v="50000"/>
    <x v="2"/>
    <x v="0"/>
    <x v="0"/>
    <s v="n"/>
    <s v="I'll use the money to pay off two credit cards that have recently dramatically increased their interest rate due to &quot;current financial conditions,&quot;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
    <x v="1"/>
    <s v="Becoming Debt Free"/>
    <s v="462xx"/>
    <x v="16"/>
    <x v="1991"/>
    <x v="0"/>
  </r>
  <r>
    <n v="434244"/>
    <n v="0"/>
    <d v="1981-09-01T00:00:00"/>
    <n v="1"/>
    <n v="69"/>
    <n v="0"/>
    <n v="20"/>
    <n v="0"/>
    <n v="17057"/>
    <n v="0.82399999999999995"/>
    <n v="53"/>
    <s v="f"/>
    <n v="0"/>
    <n v="0"/>
    <n v="18792.7732"/>
    <n v="18709.05"/>
    <n v="15000"/>
    <n v="3792.77"/>
    <n v="0"/>
    <n v="0"/>
    <n v="0"/>
    <x v="6"/>
    <n v="3069.67"/>
    <d v="2012-04-01T00:00:00"/>
    <n v="517931"/>
    <x v="16"/>
    <n v="15000"/>
    <n v="14937.72704"/>
    <x v="0"/>
    <x v="51"/>
    <n v="524.79999999999995"/>
    <x v="3"/>
    <x v="15"/>
    <s v="IBM"/>
    <s v="10+ years"/>
    <x v="2"/>
    <n v="322400"/>
    <x v="0"/>
    <x v="0"/>
    <x v="0"/>
    <s v="n"/>
    <s v="Just moved from Atlanta to Georgia in January. In process of consolidating debt and would like to do under this loan"/>
    <x v="0"/>
    <s v="Consolidate debt"/>
    <s v="303xx"/>
    <x v="10"/>
    <x v="1746"/>
    <x v="0"/>
  </r>
  <r>
    <n v="434246"/>
    <n v="0"/>
    <d v="2004-12-01T00:00:00"/>
    <n v="1"/>
    <n v="51"/>
    <n v="0"/>
    <n v="3"/>
    <n v="0"/>
    <n v="899"/>
    <n v="0.13200000000000001"/>
    <n v="13"/>
    <s v="f"/>
    <n v="0"/>
    <n v="0"/>
    <n v="1579.51"/>
    <n v="1540.58"/>
    <n v="884.96"/>
    <n v="430.52"/>
    <n v="14.99471179"/>
    <n v="249.03"/>
    <n v="2.5099999999999998"/>
    <x v="25"/>
    <n v="453.84"/>
    <d v="2016-04-01T00:00:00"/>
    <n v="517933"/>
    <x v="33"/>
    <n v="6400"/>
    <n v="5538.37"/>
    <x v="0"/>
    <x v="177"/>
    <n v="219.42"/>
    <x v="1"/>
    <x v="5"/>
    <s v=""/>
    <s v="&lt; 1 year"/>
    <x v="1"/>
    <n v="40000"/>
    <x v="1"/>
    <x v="37"/>
    <x v="1"/>
    <s v="n"/>
    <s v="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
    <x v="0"/>
    <s v="a consolidating debt loan"/>
    <s v="020xx"/>
    <x v="5"/>
    <x v="586"/>
    <x v="2"/>
  </r>
  <r>
    <n v="434265"/>
    <n v="0"/>
    <d v="2003-02-01T00:00:00"/>
    <n v="3"/>
    <n v="0"/>
    <n v="0"/>
    <n v="13"/>
    <n v="0"/>
    <n v="16643"/>
    <n v="0.63800000000000001"/>
    <n v="20"/>
    <s v="f"/>
    <n v="0"/>
    <n v="0"/>
    <n v="18656.277829999999"/>
    <n v="17149.95"/>
    <n v="15850"/>
    <n v="2806.28"/>
    <n v="0"/>
    <n v="0"/>
    <n v="0"/>
    <x v="12"/>
    <n v="8884.68"/>
    <d v="2015-11-01T00:00:00"/>
    <n v="517934"/>
    <x v="334"/>
    <n v="15850"/>
    <n v="14614.52"/>
    <x v="0"/>
    <x v="5"/>
    <n v="543.75"/>
    <x v="1"/>
    <x v="5"/>
    <s v="Country Kids"/>
    <s v="8 years"/>
    <x v="2"/>
    <n v="50000"/>
    <x v="1"/>
    <x v="0"/>
    <x v="0"/>
    <s v="n"/>
    <s v="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
    <x v="0"/>
    <s v="Debt Consolidation Loan"/>
    <s v="067xx"/>
    <x v="3"/>
    <x v="1992"/>
    <x v="0"/>
  </r>
  <r>
    <n v="434277"/>
    <n v="0"/>
    <d v="1994-06-01T00:00:00"/>
    <n v="2"/>
    <n v="45"/>
    <n v="0"/>
    <n v="6"/>
    <n v="0"/>
    <n v="7107"/>
    <n v="0.2"/>
    <n v="29"/>
    <s v="f"/>
    <n v="0"/>
    <n v="0"/>
    <n v="11438.333720000001"/>
    <n v="10764.81"/>
    <n v="10000"/>
    <n v="1438.33"/>
    <n v="0"/>
    <n v="0"/>
    <n v="0"/>
    <x v="61"/>
    <n v="342.65"/>
    <d v="2016-03-01T00:00:00"/>
    <n v="517984"/>
    <x v="13"/>
    <n v="10000"/>
    <n v="9419.4324390000002"/>
    <x v="0"/>
    <x v="20"/>
    <n v="317.72000000000003"/>
    <x v="2"/>
    <x v="6"/>
    <s v="General Motors"/>
    <s v="10+ years"/>
    <x v="0"/>
    <n v="62000"/>
    <x v="0"/>
    <x v="0"/>
    <x v="0"/>
    <s v="n"/>
    <s v="i would like to consolidate my two credit cards into one fixed monthly payments.  then i'll detroy those credit cards.  once and for all"/>
    <x v="0"/>
    <s v="payoff"/>
    <s v="441xx"/>
    <x v="14"/>
    <x v="268"/>
    <x v="0"/>
  </r>
  <r>
    <n v="434295"/>
    <n v="0"/>
    <d v="2004-06-01T00:00:00"/>
    <n v="2"/>
    <n v="0"/>
    <n v="0"/>
    <n v="6"/>
    <n v="0"/>
    <n v="10117"/>
    <n v="0.36299999999999999"/>
    <n v="9"/>
    <s v="f"/>
    <n v="0"/>
    <n v="0"/>
    <n v="12241.86212"/>
    <n v="11986.83"/>
    <n v="12000"/>
    <n v="241.86"/>
    <n v="0"/>
    <n v="0"/>
    <n v="0"/>
    <x v="46"/>
    <n v="11843.99"/>
    <d v="2009-11-01T00:00:00"/>
    <n v="518006"/>
    <x v="32"/>
    <n v="12000"/>
    <n v="11750"/>
    <x v="0"/>
    <x v="178"/>
    <n v="399.6"/>
    <x v="0"/>
    <x v="0"/>
    <s v="Wave Hill Breads"/>
    <s v="1 year"/>
    <x v="1"/>
    <n v="41004"/>
    <x v="0"/>
    <x v="5"/>
    <x v="0"/>
    <s v="n"/>
    <s v="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
    <x v="3"/>
    <s v="Boiler"/>
    <s v="066xx"/>
    <x v="3"/>
    <x v="84"/>
    <x v="0"/>
  </r>
  <r>
    <n v="434309"/>
    <n v="0"/>
    <d v="1999-10-01T00:00:00"/>
    <n v="1"/>
    <n v="0"/>
    <n v="0"/>
    <n v="13"/>
    <n v="0"/>
    <n v="7268"/>
    <n v="0.249"/>
    <n v="29"/>
    <s v="f"/>
    <n v="0"/>
    <n v="0"/>
    <n v="5744.5"/>
    <n v="5407.67"/>
    <n v="4395.05"/>
    <n v="1337.01"/>
    <n v="0"/>
    <n v="12.44"/>
    <n v="4.24"/>
    <x v="7"/>
    <n v="337.93"/>
    <d v="2016-05-01T00:00:00"/>
    <n v="517966"/>
    <x v="49"/>
    <n v="10250"/>
    <n v="9650"/>
    <x v="0"/>
    <x v="147"/>
    <n v="337.93"/>
    <x v="0"/>
    <x v="16"/>
    <s v="Frehner Construction"/>
    <s v="4 years"/>
    <x v="2"/>
    <n v="80000"/>
    <x v="0"/>
    <x v="0"/>
    <x v="1"/>
    <s v="n"/>
    <s v="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quot;toys&quot;,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
    <x v="0"/>
    <s v="Help me see the light!"/>
    <s v="891xx"/>
    <x v="39"/>
    <x v="469"/>
    <x v="0"/>
  </r>
  <r>
    <n v="434317"/>
    <n v="1"/>
    <d v="2001-03-01T00:00:00"/>
    <n v="1"/>
    <n v="22"/>
    <n v="0"/>
    <n v="10"/>
    <n v="0"/>
    <n v="15735"/>
    <n v="0.878"/>
    <n v="15"/>
    <s v="f"/>
    <n v="0"/>
    <n v="0"/>
    <n v="12657.908390000001"/>
    <n v="12613.2"/>
    <n v="10000"/>
    <n v="2657.91"/>
    <n v="0"/>
    <n v="0"/>
    <n v="0"/>
    <x v="61"/>
    <n v="392.59"/>
    <d v="2014-11-01T00:00:00"/>
    <n v="518039"/>
    <x v="13"/>
    <n v="10000"/>
    <n v="9969.0790739999993"/>
    <x v="0"/>
    <x v="166"/>
    <n v="351.58"/>
    <x v="3"/>
    <x v="27"/>
    <s v="County of San Mateo"/>
    <s v="3 years"/>
    <x v="0"/>
    <n v="66847"/>
    <x v="1"/>
    <x v="0"/>
    <x v="0"/>
    <s v="n"/>
    <s v="Please contact me.  I would like to consolidate my debt into one payment without taking a massive hit to my credit score.  I am currently employed full time."/>
    <x v="0"/>
    <s v="need to consolidate debt"/>
    <s v="944xx"/>
    <x v="0"/>
    <x v="1602"/>
    <x v="0"/>
  </r>
  <r>
    <n v="434336"/>
    <n v="0"/>
    <d v="1996-02-01T00:00:00"/>
    <n v="1"/>
    <n v="0"/>
    <n v="0"/>
    <n v="3"/>
    <n v="0"/>
    <n v="1478"/>
    <n v="0.73899999999999999"/>
    <n v="18"/>
    <s v="f"/>
    <n v="0"/>
    <n v="0"/>
    <n v="4768.6261160000004"/>
    <n v="4709.0200000000004"/>
    <n v="4000"/>
    <n v="768.63"/>
    <n v="0"/>
    <n v="0"/>
    <n v="0"/>
    <x v="12"/>
    <n v="2386.37"/>
    <d v="2011-02-01T00:00:00"/>
    <n v="518060"/>
    <x v="6"/>
    <n v="4000"/>
    <n v="3950"/>
    <x v="0"/>
    <x v="166"/>
    <n v="140.63"/>
    <x v="3"/>
    <x v="27"/>
    <s v="Grainger Industrial Supply"/>
    <s v="2 years"/>
    <x v="0"/>
    <n v="67000"/>
    <x v="0"/>
    <x v="0"/>
    <x v="0"/>
    <s v="n"/>
    <s v="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
    <x v="0"/>
    <s v="Credit Card Debt Payoff"/>
    <s v="361xx"/>
    <x v="29"/>
    <x v="1993"/>
    <x v="0"/>
  </r>
  <r>
    <n v="434340"/>
    <n v="0"/>
    <d v="2002-07-01T00:00:00"/>
    <n v="0"/>
    <n v="0"/>
    <n v="0"/>
    <n v="7"/>
    <n v="0"/>
    <n v="12337"/>
    <n v="0.96399999999999997"/>
    <n v="11"/>
    <s v="f"/>
    <n v="0"/>
    <n v="0"/>
    <n v="13106.208769999999"/>
    <n v="13106.21"/>
    <n v="10000"/>
    <n v="3088.03"/>
    <n v="18.18"/>
    <n v="0"/>
    <n v="0"/>
    <x v="61"/>
    <n v="753.99"/>
    <d v="2016-04-01T00:00:00"/>
    <n v="518068"/>
    <x v="13"/>
    <n v="10000"/>
    <n v="10000"/>
    <x v="0"/>
    <x v="187"/>
    <n v="363.7"/>
    <x v="5"/>
    <x v="23"/>
    <s v="UBS Investment Bank"/>
    <s v="3 years"/>
    <x v="1"/>
    <n v="85000"/>
    <x v="0"/>
    <x v="0"/>
    <x v="0"/>
    <s v="n"/>
    <s v="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
    <x v="0"/>
    <s v="Multiple Credit Card Consolidation"/>
    <s v="109xx"/>
    <x v="1"/>
    <x v="1994"/>
    <x v="0"/>
  </r>
  <r>
    <n v="434368"/>
    <n v="0"/>
    <d v="1997-08-01T00:00:00"/>
    <n v="1"/>
    <n v="0"/>
    <n v="0"/>
    <n v="10"/>
    <n v="0"/>
    <n v="3257"/>
    <n v="0.151"/>
    <n v="18"/>
    <s v="f"/>
    <n v="0"/>
    <n v="0"/>
    <n v="12009.556629999999"/>
    <n v="11450.44"/>
    <n v="10500"/>
    <n v="1509.56"/>
    <n v="0"/>
    <n v="0"/>
    <n v="0"/>
    <x v="61"/>
    <n v="360.19"/>
    <d v="2012-09-01T00:00:00"/>
    <n v="518124"/>
    <x v="127"/>
    <n v="10500"/>
    <n v="10019.43196"/>
    <x v="0"/>
    <x v="20"/>
    <n v="333.61"/>
    <x v="2"/>
    <x v="6"/>
    <s v="Hilton Hotels"/>
    <s v="2 years"/>
    <x v="2"/>
    <n v="30000"/>
    <x v="0"/>
    <x v="0"/>
    <x v="0"/>
    <s v="n"/>
    <s v="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
    <x v="3"/>
    <s v="Need to finish rebuilding after fire."/>
    <s v="337xx"/>
    <x v="19"/>
    <x v="1895"/>
    <x v="0"/>
  </r>
  <r>
    <n v="434370"/>
    <n v="0"/>
    <d v="1991-02-01T00:00:00"/>
    <n v="3"/>
    <n v="0"/>
    <n v="85"/>
    <n v="10"/>
    <n v="1"/>
    <n v="12443"/>
    <n v="0.42599999999999999"/>
    <n v="37"/>
    <s v="f"/>
    <n v="0"/>
    <n v="0"/>
    <n v="11868.607739999999"/>
    <n v="11341.29"/>
    <n v="10000"/>
    <n v="1868.61"/>
    <n v="0"/>
    <n v="0"/>
    <n v="0"/>
    <x v="61"/>
    <n v="354.67"/>
    <d v="2012-09-01T00:00:00"/>
    <n v="518127"/>
    <x v="13"/>
    <n v="10000"/>
    <n v="9570.5677240000005"/>
    <x v="0"/>
    <x v="147"/>
    <n v="329.69"/>
    <x v="0"/>
    <x v="16"/>
    <s v="Sunoco Inc."/>
    <s v="9 years"/>
    <x v="2"/>
    <n v="75000"/>
    <x v="0"/>
    <x v="0"/>
    <x v="0"/>
    <s v="n"/>
    <s v="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
    <x v="1"/>
    <s v="147 Sit st."/>
    <s v="145xx"/>
    <x v="1"/>
    <x v="1872"/>
    <x v="0"/>
  </r>
  <r>
    <n v="434386"/>
    <n v="2"/>
    <d v="1994-01-01T00:00:00"/>
    <n v="0"/>
    <n v="5"/>
    <n v="0"/>
    <n v="18"/>
    <n v="0"/>
    <n v="25920"/>
    <n v="0.36799999999999999"/>
    <n v="48"/>
    <s v="f"/>
    <n v="0"/>
    <n v="0"/>
    <n v="22972.54162"/>
    <n v="11570.42"/>
    <n v="20000"/>
    <n v="2972.54"/>
    <n v="0"/>
    <n v="0"/>
    <n v="0"/>
    <x v="12"/>
    <n v="1257.31"/>
    <d v="2011-03-01T00:00:00"/>
    <n v="518151"/>
    <x v="31"/>
    <n v="20000"/>
    <n v="10049.18"/>
    <x v="0"/>
    <x v="198"/>
    <n v="689.51"/>
    <x v="3"/>
    <x v="21"/>
    <s v="Office Associates"/>
    <s v="2 years"/>
    <x v="2"/>
    <n v="100000"/>
    <x v="0"/>
    <x v="0"/>
    <x v="0"/>
    <s v="n"/>
    <s v="I'm  looking to reduce my high interest rate CC balances. I have a good credit history.  I  want to pay off my Credit card balances and just make monthly payments on this loan.  "/>
    <x v="0"/>
    <s v="CC Debt Consolidation"/>
    <s v="300xx"/>
    <x v="10"/>
    <x v="1995"/>
    <x v="0"/>
  </r>
  <r>
    <n v="434456"/>
    <n v="0"/>
    <d v="2005-06-01T00:00:00"/>
    <n v="2"/>
    <n v="0"/>
    <n v="0"/>
    <n v="5"/>
    <n v="0"/>
    <n v="3475"/>
    <n v="0.216"/>
    <n v="5"/>
    <s v="f"/>
    <n v="0"/>
    <n v="0"/>
    <n v="3771.183278"/>
    <n v="3771.18"/>
    <n v="3600"/>
    <n v="171.18"/>
    <n v="0"/>
    <n v="0"/>
    <n v="0"/>
    <x v="24"/>
    <n v="5.44"/>
    <d v="2014-08-01T00:00:00"/>
    <n v="518303"/>
    <x v="72"/>
    <n v="3600"/>
    <n v="3600"/>
    <x v="0"/>
    <x v="147"/>
    <n v="118.69"/>
    <x v="0"/>
    <x v="16"/>
    <s v="mercedes benz"/>
    <s v="4 years"/>
    <x v="2"/>
    <n v="20004"/>
    <x v="1"/>
    <x v="5"/>
    <x v="0"/>
    <s v="n"/>
    <s v=" I will use this loan for my senior year of college and will have paid it off completly in one year or less."/>
    <x v="10"/>
    <s v="$3,600 loan"/>
    <s v="907xx"/>
    <x v="0"/>
    <x v="248"/>
    <x v="0"/>
  </r>
  <r>
    <n v="434459"/>
    <n v="0"/>
    <d v="2000-06-01T00:00:00"/>
    <n v="2"/>
    <n v="38"/>
    <n v="0"/>
    <n v="21"/>
    <n v="0"/>
    <n v="2079"/>
    <n v="0.36499999999999999"/>
    <n v="35"/>
    <s v="f"/>
    <n v="0"/>
    <n v="0"/>
    <n v="18708.78672"/>
    <n v="18615.240000000002"/>
    <n v="15000"/>
    <n v="3708.79"/>
    <n v="0"/>
    <n v="0"/>
    <n v="0"/>
    <x v="60"/>
    <n v="542.35"/>
    <d v="2012-09-01T00:00:00"/>
    <n v="518312"/>
    <x v="16"/>
    <n v="15000"/>
    <n v="14925"/>
    <x v="0"/>
    <x v="7"/>
    <n v="519.67999999999995"/>
    <x v="3"/>
    <x v="7"/>
    <s v="McDermott Will and Emery"/>
    <s v="1 year"/>
    <x v="2"/>
    <n v="171996"/>
    <x v="2"/>
    <x v="0"/>
    <x v="0"/>
    <s v="n"/>
    <s v="Looking to but the parking spot for my condo.  Putting 25K up and need a loan for 15K."/>
    <x v="5"/>
    <s v="Parking spot"/>
    <s v="606xx"/>
    <x v="16"/>
    <x v="605"/>
    <x v="0"/>
  </r>
  <r>
    <n v="434489"/>
    <n v="0"/>
    <d v="1993-09-01T00:00:00"/>
    <n v="0"/>
    <n v="0"/>
    <n v="0"/>
    <n v="17"/>
    <n v="0"/>
    <n v="63861"/>
    <n v="0.65100000000000002"/>
    <n v="59"/>
    <s v="f"/>
    <n v="0"/>
    <n v="0"/>
    <n v="8107.2"/>
    <n v="5065.32"/>
    <n v="5808.21"/>
    <n v="2298.9899999999998"/>
    <n v="0"/>
    <n v="0"/>
    <n v="0"/>
    <x v="13"/>
    <n v="676.02"/>
    <d v="2016-05-01T00:00:00"/>
    <n v="518376"/>
    <x v="31"/>
    <n v="20000"/>
    <n v="12677.35662"/>
    <x v="0"/>
    <x v="195"/>
    <n v="676.02"/>
    <x v="1"/>
    <x v="2"/>
    <s v="Beneficial Health and Life Ins. Srvcs."/>
    <s v="6 years"/>
    <x v="0"/>
    <n v="105000"/>
    <x v="0"/>
    <x v="0"/>
    <x v="1"/>
    <s v="n"/>
    <s v="My wife and I used our credit cards to help establish our Insurance company.  The company is now doing well and I'm looking to consolidate the debt into one loan at a better rate."/>
    <x v="0"/>
    <s v="consolidation loan"/>
    <s v="930xx"/>
    <x v="0"/>
    <x v="663"/>
    <x v="0"/>
  </r>
  <r>
    <n v="434530"/>
    <n v="0"/>
    <d v="2002-02-01T00:00:00"/>
    <n v="0"/>
    <n v="0"/>
    <n v="0"/>
    <n v="5"/>
    <n v="0"/>
    <n v="589"/>
    <n v="3.7999999999999999E-2"/>
    <n v="8"/>
    <s v="f"/>
    <n v="0"/>
    <n v="0"/>
    <n v="25811.096839999998"/>
    <n v="20154.650000000001"/>
    <n v="20000"/>
    <n v="5811.1"/>
    <n v="0"/>
    <n v="0"/>
    <n v="0"/>
    <x v="61"/>
    <n v="743.51"/>
    <d v="2012-09-01T00:00:00"/>
    <n v="518445"/>
    <x v="31"/>
    <n v="20000"/>
    <n v="16089.448340000001"/>
    <x v="0"/>
    <x v="208"/>
    <n v="716.95"/>
    <x v="4"/>
    <x v="14"/>
    <s v="Albertsons, Inc."/>
    <s v="10+ years"/>
    <x v="0"/>
    <n v="45000"/>
    <x v="0"/>
    <x v="0"/>
    <x v="0"/>
    <s v="n"/>
    <s v="Our business like many others has suffered in the past year and we are looking procure funds for working capital and to clear our vendor accounts."/>
    <x v="4"/>
    <s v="Small Business Loan"/>
    <s v="926xx"/>
    <x v="0"/>
    <x v="518"/>
    <x v="0"/>
  </r>
  <r>
    <n v="434540"/>
    <n v="0"/>
    <d v="1993-12-01T00:00:00"/>
    <n v="0"/>
    <n v="0"/>
    <n v="0"/>
    <n v="9"/>
    <n v="0"/>
    <n v="22949"/>
    <n v="0.46700000000000003"/>
    <n v="29"/>
    <s v="f"/>
    <n v="0"/>
    <n v="0"/>
    <n v="13726.137070000001"/>
    <n v="13611.75"/>
    <n v="12000"/>
    <n v="1726.14"/>
    <n v="0"/>
    <n v="0"/>
    <n v="0"/>
    <x v="61"/>
    <n v="416.99"/>
    <d v="2016-02-01T00:00:00"/>
    <n v="518466"/>
    <x v="32"/>
    <n v="12000"/>
    <n v="11900"/>
    <x v="0"/>
    <x v="20"/>
    <n v="381.26"/>
    <x v="2"/>
    <x v="6"/>
    <s v="Prezza Technologies"/>
    <s v="4 years"/>
    <x v="2"/>
    <n v="125000"/>
    <x v="1"/>
    <x v="0"/>
    <x v="0"/>
    <s v="n"/>
    <s v="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
    <x v="0"/>
    <s v="Consolidating Credit Cards"/>
    <s v="021xx"/>
    <x v="5"/>
    <x v="1820"/>
    <x v="0"/>
  </r>
  <r>
    <n v="434545"/>
    <n v="0"/>
    <d v="1995-12-01T00:00:00"/>
    <n v="0"/>
    <n v="0"/>
    <n v="0"/>
    <n v="7"/>
    <n v="0"/>
    <n v="1"/>
    <n v="1E-3"/>
    <n v="24"/>
    <s v="f"/>
    <n v="0"/>
    <n v="0"/>
    <n v="13647.487010000001"/>
    <n v="13533.76"/>
    <n v="12000"/>
    <n v="1647.49"/>
    <n v="0"/>
    <n v="0"/>
    <n v="0"/>
    <x v="10"/>
    <n v="2998.2"/>
    <d v="2016-05-01T00:00:00"/>
    <n v="518470"/>
    <x v="32"/>
    <n v="12000"/>
    <n v="11900"/>
    <x v="0"/>
    <x v="20"/>
    <n v="381.26"/>
    <x v="2"/>
    <x v="6"/>
    <s v="Department of Homeland Security (DHS)"/>
    <s v="7 years"/>
    <x v="2"/>
    <n v="110000"/>
    <x v="0"/>
    <x v="0"/>
    <x v="0"/>
    <s v="n"/>
    <s v="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
    <x v="6"/>
    <s v="Selling Home"/>
    <s v="494xx"/>
    <x v="6"/>
    <x v="1440"/>
    <x v="0"/>
  </r>
  <r>
    <n v="434549"/>
    <n v="0"/>
    <d v="1994-04-01T00:00:00"/>
    <n v="3"/>
    <n v="0"/>
    <n v="0"/>
    <n v="9"/>
    <n v="0"/>
    <n v="43878"/>
    <n v="0.66600000000000004"/>
    <n v="21"/>
    <s v="f"/>
    <n v="0"/>
    <n v="0"/>
    <n v="7289.19"/>
    <n v="5618.42"/>
    <n v="5368.31"/>
    <n v="1904.78"/>
    <n v="0"/>
    <n v="16.100000000000001"/>
    <n v="5.89"/>
    <x v="25"/>
    <n v="662.68"/>
    <d v="2016-05-01T00:00:00"/>
    <n v="518468"/>
    <x v="31"/>
    <n v="20000"/>
    <n v="15425.00124"/>
    <x v="0"/>
    <x v="190"/>
    <n v="662.68"/>
    <x v="0"/>
    <x v="4"/>
    <s v="Hannspree North America, Inc."/>
    <s v="1 year"/>
    <x v="0"/>
    <n v="85000"/>
    <x v="0"/>
    <x v="0"/>
    <x v="1"/>
    <s v="n"/>
    <s v="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
    <x v="1"/>
    <s v="Refinancing Credit Card"/>
    <s v="917xx"/>
    <x v="0"/>
    <x v="1777"/>
    <x v="0"/>
  </r>
  <r>
    <n v="434558"/>
    <n v="0"/>
    <d v="1992-12-01T00:00:00"/>
    <n v="0"/>
    <n v="0"/>
    <n v="0"/>
    <n v="11"/>
    <n v="0"/>
    <n v="16958"/>
    <n v="0.92200000000000004"/>
    <n v="42"/>
    <s v="f"/>
    <n v="0"/>
    <n v="0"/>
    <n v="14821.447050000001"/>
    <n v="14793.4"/>
    <n v="12000"/>
    <n v="2821.45"/>
    <n v="0"/>
    <n v="0"/>
    <n v="0"/>
    <x v="70"/>
    <n v="451.47"/>
    <d v="2016-04-01T00:00:00"/>
    <n v="518490"/>
    <x v="32"/>
    <n v="12000"/>
    <n v="11977.71334"/>
    <x v="0"/>
    <x v="5"/>
    <n v="411.67"/>
    <x v="1"/>
    <x v="5"/>
    <s v="IHG"/>
    <s v="5 years"/>
    <x v="4"/>
    <n v="75000"/>
    <x v="1"/>
    <x v="3"/>
    <x v="0"/>
    <s v="n"/>
    <s v="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
    <x v="0"/>
    <s v="Financial Freedom from Credit Cards"/>
    <s v="070xx"/>
    <x v="12"/>
    <x v="1011"/>
    <x v="0"/>
  </r>
  <r>
    <n v="434585"/>
    <n v="0"/>
    <d v="2004-08-01T00:00:00"/>
    <n v="1"/>
    <n v="0"/>
    <n v="0"/>
    <n v="6"/>
    <n v="0"/>
    <n v="7841"/>
    <n v="0.94499999999999995"/>
    <n v="11"/>
    <s v="f"/>
    <n v="0"/>
    <n v="0"/>
    <n v="6826.005365"/>
    <n v="6826.01"/>
    <n v="5500"/>
    <n v="1326.01"/>
    <n v="0"/>
    <n v="0"/>
    <n v="0"/>
    <x v="60"/>
    <n v="197.02"/>
    <d v="2016-04-01T00:00:00"/>
    <n v="518535"/>
    <x v="62"/>
    <n v="5500"/>
    <n v="5500"/>
    <x v="0"/>
    <x v="198"/>
    <n v="189.62"/>
    <x v="3"/>
    <x v="21"/>
    <s v="International Speedway Corporation"/>
    <s v="4 years"/>
    <x v="2"/>
    <n v="78792"/>
    <x v="1"/>
    <x v="0"/>
    <x v="0"/>
    <s v="n"/>
    <s v="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
    <x v="0"/>
    <s v="Debt consolidation"/>
    <s v="321xx"/>
    <x v="19"/>
    <x v="146"/>
    <x v="0"/>
  </r>
  <r>
    <n v="434591"/>
    <n v="0"/>
    <d v="1978-12-01T00:00:00"/>
    <n v="4"/>
    <n v="0"/>
    <n v="0"/>
    <n v="7"/>
    <n v="0"/>
    <n v="8782"/>
    <n v="0.38300000000000001"/>
    <n v="8"/>
    <s v="f"/>
    <n v="0"/>
    <n v="0"/>
    <n v="3041.76"/>
    <n v="3041.76"/>
    <n v="2539.41"/>
    <n v="502.35"/>
    <n v="0"/>
    <n v="0"/>
    <n v="0"/>
    <x v="14"/>
    <n v="127.09"/>
    <d v="2016-05-01T00:00:00"/>
    <n v="518539"/>
    <x v="6"/>
    <n v="4000"/>
    <n v="4000"/>
    <x v="0"/>
    <x v="20"/>
    <n v="127.09"/>
    <x v="2"/>
    <x v="6"/>
    <s v="GameStop"/>
    <s v="4 years"/>
    <x v="0"/>
    <n v="65000"/>
    <x v="0"/>
    <x v="0"/>
    <x v="1"/>
    <s v="n"/>
    <s v="I am looking to request this money for a down payment on a new vehicle. "/>
    <x v="2"/>
    <s v="car down payment"/>
    <s v="900xx"/>
    <x v="0"/>
    <x v="86"/>
    <x v="0"/>
  </r>
  <r>
    <n v="434596"/>
    <n v="0"/>
    <d v="1999-01-01T00:00:00"/>
    <n v="1"/>
    <n v="0"/>
    <n v="0"/>
    <n v="13"/>
    <n v="0"/>
    <n v="10378"/>
    <n v="0.49199999999999999"/>
    <n v="29"/>
    <s v="f"/>
    <n v="0"/>
    <n v="0"/>
    <n v="5765.420768"/>
    <n v="5765.42"/>
    <n v="4900"/>
    <n v="865.42"/>
    <n v="0"/>
    <n v="0"/>
    <n v="0"/>
    <x v="6"/>
    <n v="944.59"/>
    <d v="2016-03-01T00:00:00"/>
    <n v="518555"/>
    <x v="80"/>
    <n v="4900"/>
    <n v="4900"/>
    <x v="0"/>
    <x v="9"/>
    <n v="160.74"/>
    <x v="0"/>
    <x v="8"/>
    <s v="Chase Bank"/>
    <s v="2 years"/>
    <x v="0"/>
    <n v="54096"/>
    <x v="0"/>
    <x v="0"/>
    <x v="0"/>
    <s v="n"/>
    <s v=" Refinance the AIG Personal loan. Interest rate is 27%"/>
    <x v="1"/>
    <s v="Refinance"/>
    <s v="906xx"/>
    <x v="0"/>
    <x v="1996"/>
    <x v="0"/>
  </r>
  <r>
    <n v="434607"/>
    <n v="0"/>
    <d v="1994-03-01T00:00:00"/>
    <n v="1"/>
    <n v="48"/>
    <n v="0"/>
    <n v="13"/>
    <n v="0"/>
    <n v="866"/>
    <n v="2.4E-2"/>
    <n v="34"/>
    <s v="f"/>
    <n v="0"/>
    <n v="0"/>
    <n v="4495.6649649999999"/>
    <n v="4383.28"/>
    <n v="4000"/>
    <n v="495.66"/>
    <n v="0"/>
    <n v="0"/>
    <n v="0"/>
    <x v="61"/>
    <n v="128.30000000000001"/>
    <d v="2015-01-01T00:00:00"/>
    <n v="518575"/>
    <x v="6"/>
    <n v="4000"/>
    <n v="3900"/>
    <x v="0"/>
    <x v="194"/>
    <n v="124.88"/>
    <x v="2"/>
    <x v="12"/>
    <s v="Kushbo Inc."/>
    <s v="4 years"/>
    <x v="0"/>
    <n v="34000"/>
    <x v="1"/>
    <x v="0"/>
    <x v="0"/>
    <s v="n"/>
    <s v="Pay off higher interest debt from another loan.  I have a very good credit history and have a steady job and income."/>
    <x v="0"/>
    <s v="Pay off higher interest debt"/>
    <s v="953xx"/>
    <x v="0"/>
    <x v="508"/>
    <x v="0"/>
  </r>
  <r>
    <n v="434611"/>
    <n v="0"/>
    <d v="1990-09-01T00:00:00"/>
    <n v="0"/>
    <n v="0"/>
    <n v="0"/>
    <n v="18"/>
    <n v="0"/>
    <n v="39304"/>
    <n v="0.33900000000000002"/>
    <n v="31"/>
    <s v="f"/>
    <n v="0"/>
    <n v="0"/>
    <n v="11388.97012"/>
    <n v="11388.97"/>
    <n v="10000"/>
    <n v="1388.97"/>
    <n v="0"/>
    <n v="0"/>
    <n v="0"/>
    <x v="6"/>
    <n v="2200.6"/>
    <d v="2015-01-01T00:00:00"/>
    <n v="518580"/>
    <x v="13"/>
    <n v="10000"/>
    <n v="10000"/>
    <x v="0"/>
    <x v="20"/>
    <n v="317.72000000000003"/>
    <x v="2"/>
    <x v="6"/>
    <s v="State of California"/>
    <s v="10+ years"/>
    <x v="2"/>
    <n v="75000"/>
    <x v="1"/>
    <x v="0"/>
    <x v="0"/>
    <s v="n"/>
    <s v="LIke other banks lately, Am Ex has decided to raise our rate despite the spotless payment history.  I no longer care to patronize them.  I work hard for my money and dislike being taken advantage of."/>
    <x v="1"/>
    <s v="Bye Bye credit card"/>
    <s v="933xx"/>
    <x v="0"/>
    <x v="1987"/>
    <x v="0"/>
  </r>
  <r>
    <n v="434612"/>
    <n v="0"/>
    <d v="1976-12-01T00:00:00"/>
    <n v="1"/>
    <n v="0"/>
    <n v="0"/>
    <n v="11"/>
    <n v="0"/>
    <n v="24123"/>
    <n v="0.58099999999999996"/>
    <n v="21"/>
    <s v="f"/>
    <n v="0"/>
    <n v="0"/>
    <n v="22126.41159"/>
    <n v="11892.95"/>
    <n v="20000"/>
    <n v="2126.41"/>
    <n v="0"/>
    <n v="0"/>
    <n v="0"/>
    <x v="37"/>
    <n v="15.07"/>
    <d v="2010-10-01T00:00:00"/>
    <n v="518584"/>
    <x v="31"/>
    <n v="20000"/>
    <n v="10750"/>
    <x v="0"/>
    <x v="147"/>
    <n v="659.37"/>
    <x v="0"/>
    <x v="16"/>
    <s v="Retired"/>
    <s v="&lt; 1 year"/>
    <x v="2"/>
    <n v="50000"/>
    <x v="1"/>
    <x v="0"/>
    <x v="0"/>
    <s v="n"/>
    <s v="Trying to borrow money to help my daughter get out of debt"/>
    <x v="0"/>
    <s v="Bill consolidation"/>
    <s v="360xx"/>
    <x v="29"/>
    <x v="852"/>
    <x v="0"/>
  </r>
  <r>
    <n v="434616"/>
    <n v="0"/>
    <d v="2005-04-01T00:00:00"/>
    <n v="1"/>
    <n v="0"/>
    <n v="0"/>
    <n v="5"/>
    <n v="0"/>
    <n v="4483"/>
    <n v="0.83"/>
    <n v="5"/>
    <s v="f"/>
    <n v="0"/>
    <n v="0"/>
    <n v="5147.6153100000001"/>
    <n v="5116.97"/>
    <n v="4200"/>
    <n v="947.62"/>
    <n v="0"/>
    <n v="0"/>
    <n v="0"/>
    <x v="61"/>
    <n v="16.03"/>
    <d v="2016-05-01T00:00:00"/>
    <n v="518590"/>
    <x v="204"/>
    <n v="4200"/>
    <n v="4175"/>
    <x v="0"/>
    <x v="151"/>
    <n v="143.38"/>
    <x v="1"/>
    <x v="9"/>
    <s v="Myself--Childcare"/>
    <s v="2 years"/>
    <x v="0"/>
    <n v="19000"/>
    <x v="1"/>
    <x v="0"/>
    <x v="0"/>
    <s v="n"/>
    <s v="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
    <x v="2"/>
    <s v="Newer Vehicle"/>
    <s v="750xx"/>
    <x v="2"/>
    <x v="664"/>
    <x v="0"/>
  </r>
  <r>
    <n v="434625"/>
    <n v="1"/>
    <d v="1986-09-01T00:00:00"/>
    <n v="0"/>
    <n v="6"/>
    <n v="0"/>
    <n v="3"/>
    <n v="0"/>
    <n v="0"/>
    <n v="0"/>
    <n v="27"/>
    <s v="f"/>
    <n v="0"/>
    <n v="0"/>
    <n v="3210.6166619999999"/>
    <n v="3210.62"/>
    <n v="2500"/>
    <n v="710.62"/>
    <n v="0"/>
    <n v="0"/>
    <n v="0"/>
    <x v="61"/>
    <n v="92.13"/>
    <d v="2015-06-01T00:00:00"/>
    <n v="518615"/>
    <x v="23"/>
    <n v="2500"/>
    <n v="2500"/>
    <x v="0"/>
    <x v="209"/>
    <n v="89.19"/>
    <x v="4"/>
    <x v="28"/>
    <s v="MEFCU"/>
    <s v="10+ years"/>
    <x v="2"/>
    <n v="69736"/>
    <x v="1"/>
    <x v="0"/>
    <x v="0"/>
    <s v="n"/>
    <s v="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
    <x v="4"/>
    <s v="Startup Jewelry Business Needs Cash"/>
    <s v="207xx"/>
    <x v="4"/>
    <x v="32"/>
    <x v="0"/>
  </r>
  <r>
    <n v="434740"/>
    <n v="0"/>
    <d v="2006-07-01T00:00:00"/>
    <n v="2"/>
    <n v="0"/>
    <n v="0"/>
    <n v="6"/>
    <n v="0"/>
    <n v="598"/>
    <n v="0.54400000000000004"/>
    <n v="6"/>
    <s v="f"/>
    <n v="0"/>
    <n v="0"/>
    <n v="2433.5826160000001"/>
    <n v="2433.58"/>
    <n v="2000"/>
    <n v="433.58"/>
    <n v="0"/>
    <n v="0"/>
    <n v="0"/>
    <x v="60"/>
    <n v="70.2"/>
    <d v="2012-08-01T00:00:00"/>
    <n v="518840"/>
    <x v="38"/>
    <n v="2000"/>
    <n v="2000"/>
    <x v="0"/>
    <x v="195"/>
    <n v="67.61"/>
    <x v="1"/>
    <x v="2"/>
    <s v="Publix Super Markets"/>
    <s v="&lt; 1 year"/>
    <x v="0"/>
    <n v="4000"/>
    <x v="1"/>
    <x v="0"/>
    <x v="0"/>
    <s v="n"/>
    <s v="Need to finish college and get my Bachelors in elementary education."/>
    <x v="10"/>
    <s v="Student Loan"/>
    <s v="346xx"/>
    <x v="19"/>
    <x v="228"/>
    <x v="0"/>
  </r>
  <r>
    <n v="434778"/>
    <n v="0"/>
    <d v="1996-06-01T00:00:00"/>
    <n v="0"/>
    <n v="0"/>
    <n v="0"/>
    <n v="9"/>
    <n v="0"/>
    <n v="10216"/>
    <n v="0.20899999999999999"/>
    <n v="19"/>
    <s v="f"/>
    <n v="0"/>
    <n v="0"/>
    <n v="11152.19795"/>
    <n v="10613.31"/>
    <n v="9800"/>
    <n v="1352.2"/>
    <n v="0"/>
    <n v="0"/>
    <n v="0"/>
    <x v="60"/>
    <n v="313.27999999999997"/>
    <d v="2014-10-01T00:00:00"/>
    <n v="519048"/>
    <x v="121"/>
    <n v="9800"/>
    <n v="9333.3594869999997"/>
    <x v="0"/>
    <x v="15"/>
    <n v="309.77999999999997"/>
    <x v="2"/>
    <x v="11"/>
    <s v="State Compensation Insurance Fund"/>
    <s v="7 years"/>
    <x v="0"/>
    <n v="48000"/>
    <x v="1"/>
    <x v="0"/>
    <x v="0"/>
    <s v="n"/>
    <s v="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
    <x v="1"/>
    <s v="Getting out of debt"/>
    <s v="900xx"/>
    <x v="0"/>
    <x v="74"/>
    <x v="0"/>
  </r>
  <r>
    <n v="434797"/>
    <n v="0"/>
    <d v="2001-10-01T00:00:00"/>
    <n v="2"/>
    <n v="0"/>
    <n v="0"/>
    <n v="6"/>
    <n v="0"/>
    <n v="10358"/>
    <n v="0.80900000000000005"/>
    <n v="18"/>
    <s v="f"/>
    <n v="0"/>
    <n v="0"/>
    <n v="24142.17"/>
    <n v="23185.27"/>
    <n v="11740.72"/>
    <n v="6411.93"/>
    <n v="0"/>
    <n v="5989.52"/>
    <n v="950.86950000000002"/>
    <x v="72"/>
    <n v="382.64"/>
    <d v="2016-05-01T00:00:00"/>
    <n v="518223"/>
    <x v="17"/>
    <n v="18000"/>
    <n v="17293.76685"/>
    <x v="0"/>
    <x v="178"/>
    <n v="599.4"/>
    <x v="0"/>
    <x v="0"/>
    <s v="Hattitude"/>
    <s v="6 years"/>
    <x v="0"/>
    <n v="44000"/>
    <x v="1"/>
    <x v="0"/>
    <x v="1"/>
    <s v="n"/>
    <s v="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
    <x v="0"/>
    <s v="Consolidation"/>
    <s v="891xx"/>
    <x v="39"/>
    <x v="1997"/>
    <x v="0"/>
  </r>
  <r>
    <n v="434811"/>
    <n v="0"/>
    <d v="1992-12-01T00:00:00"/>
    <n v="1"/>
    <n v="0"/>
    <n v="0"/>
    <n v="3"/>
    <n v="0"/>
    <n v="7431"/>
    <n v="0.505"/>
    <n v="11"/>
    <s v="f"/>
    <n v="0"/>
    <n v="0"/>
    <n v="8988.4703850000005"/>
    <n v="8868.6200000000008"/>
    <n v="7500"/>
    <n v="1488.47"/>
    <n v="0"/>
    <n v="0"/>
    <n v="0"/>
    <x v="61"/>
    <n v="510.37"/>
    <d v="2012-08-01T00:00:00"/>
    <n v="519094"/>
    <x v="4"/>
    <n v="7500"/>
    <n v="7400"/>
    <x v="0"/>
    <x v="178"/>
    <n v="249.75"/>
    <x v="0"/>
    <x v="0"/>
    <s v="The Doe Run Company"/>
    <s v="6 years"/>
    <x v="2"/>
    <n v="80000"/>
    <x v="1"/>
    <x v="0"/>
    <x v="0"/>
    <s v="n"/>
    <s v="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
    <x v="1"/>
    <s v="Pay Off High Interest Credit Card"/>
    <s v="655xx"/>
    <x v="25"/>
    <x v="1040"/>
    <x v="0"/>
  </r>
  <r>
    <n v="434822"/>
    <n v="0"/>
    <d v="1995-05-01T00:00:00"/>
    <n v="2"/>
    <n v="0"/>
    <n v="0"/>
    <n v="8"/>
    <n v="0"/>
    <n v="23595"/>
    <n v="0.86699999999999999"/>
    <n v="21"/>
    <s v="f"/>
    <n v="0"/>
    <n v="0"/>
    <n v="24265.254819999998"/>
    <n v="23688.959999999999"/>
    <n v="20000"/>
    <n v="4265.26"/>
    <n v="0"/>
    <n v="0"/>
    <n v="0"/>
    <x v="8"/>
    <n v="27.89"/>
    <d v="2014-03-01T00:00:00"/>
    <n v="519115"/>
    <x v="31"/>
    <n v="20000"/>
    <n v="19525"/>
    <x v="0"/>
    <x v="209"/>
    <n v="713.49"/>
    <x v="4"/>
    <x v="28"/>
    <s v="University of New Mexico Hospital"/>
    <s v="1 year"/>
    <x v="0"/>
    <n v="60000"/>
    <x v="2"/>
    <x v="0"/>
    <x v="0"/>
    <s v="n"/>
    <s v="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
    <x v="1"/>
    <s v="Credit Card debt"/>
    <s v="871xx"/>
    <x v="24"/>
    <x v="261"/>
    <x v="0"/>
  </r>
  <r>
    <n v="434850"/>
    <n v="0"/>
    <d v="1990-08-01T00:00:00"/>
    <n v="2"/>
    <n v="0"/>
    <n v="0"/>
    <n v="20"/>
    <n v="0"/>
    <n v="15647"/>
    <n v="0.113"/>
    <n v="34"/>
    <s v="f"/>
    <n v="0"/>
    <n v="0"/>
    <n v="15084.92607"/>
    <n v="14600.08"/>
    <n v="14000"/>
    <n v="1084.93"/>
    <n v="0"/>
    <n v="0"/>
    <n v="0"/>
    <x v="12"/>
    <n v="8"/>
    <d v="2011-02-01T00:00:00"/>
    <n v="519177"/>
    <x v="119"/>
    <n v="14000"/>
    <n v="13550"/>
    <x v="0"/>
    <x v="15"/>
    <n v="442.55"/>
    <x v="2"/>
    <x v="11"/>
    <s v="Mothers' Club Community Center"/>
    <s v="6 years"/>
    <x v="0"/>
    <n v="62004"/>
    <x v="2"/>
    <x v="0"/>
    <x v="0"/>
    <s v="n"/>
    <s v="Consolidating credit card debt for one payment and lower interest rate."/>
    <x v="0"/>
    <s v="Consolidation"/>
    <s v="912xx"/>
    <x v="0"/>
    <x v="1985"/>
    <x v="0"/>
  </r>
  <r>
    <n v="434858"/>
    <n v="0"/>
    <d v="2002-01-01T00:00:00"/>
    <n v="2"/>
    <n v="0"/>
    <n v="0"/>
    <n v="8"/>
    <n v="0"/>
    <n v="10488"/>
    <n v="0.45"/>
    <n v="24"/>
    <s v="f"/>
    <n v="0"/>
    <n v="0"/>
    <n v="20720.18907"/>
    <n v="19708.2"/>
    <n v="17500"/>
    <n v="3220.19"/>
    <n v="0"/>
    <n v="0"/>
    <n v="0"/>
    <x v="0"/>
    <n v="21.68"/>
    <d v="2016-05-01T00:00:00"/>
    <n v="519201"/>
    <x v="271"/>
    <n v="17500"/>
    <n v="16690.155060000001"/>
    <x v="0"/>
    <x v="109"/>
    <n v="588.59"/>
    <x v="1"/>
    <x v="13"/>
    <s v="Clear"/>
    <s v="1 year"/>
    <x v="0"/>
    <n v="120000"/>
    <x v="0"/>
    <x v="5"/>
    <x v="0"/>
    <s v="n"/>
    <s v="Consolidation of Discover Card, Chase Card."/>
    <x v="1"/>
    <s v="Debt Consolidation"/>
    <s v="891xx"/>
    <x v="39"/>
    <x v="1756"/>
    <x v="0"/>
  </r>
  <r>
    <n v="434914"/>
    <n v="0"/>
    <d v="1973-11-01T00:00:00"/>
    <n v="0"/>
    <n v="0"/>
    <n v="0"/>
    <n v="14"/>
    <n v="0"/>
    <n v="9800"/>
    <n v="0.17699999999999999"/>
    <n v="20"/>
    <s v="f"/>
    <n v="0"/>
    <n v="0"/>
    <n v="8429.2190329999994"/>
    <n v="8412.06"/>
    <n v="7500"/>
    <n v="929.22"/>
    <n v="0"/>
    <n v="0"/>
    <n v="0"/>
    <x v="60"/>
    <n v="238.32"/>
    <d v="2012-08-01T00:00:00"/>
    <n v="519269"/>
    <x v="4"/>
    <n v="7500"/>
    <n v="7485.4240239999999"/>
    <x v="0"/>
    <x v="194"/>
    <n v="234.14"/>
    <x v="2"/>
    <x v="12"/>
    <s v="Self Employed"/>
    <s v="7 years"/>
    <x v="2"/>
    <n v="28000"/>
    <x v="1"/>
    <x v="0"/>
    <x v="0"/>
    <s v="n"/>
    <s v="I have been with this particular company for the last 8 yrs.  My credit score is &quot;excellent&quo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
    <x v="1"/>
    <s v="lower finance rate"/>
    <s v="923xx"/>
    <x v="0"/>
    <x v="1335"/>
    <x v="0"/>
  </r>
  <r>
    <n v="434919"/>
    <n v="0"/>
    <d v="1982-04-01T00:00:00"/>
    <n v="0"/>
    <n v="0"/>
    <n v="0"/>
    <n v="4"/>
    <n v="0"/>
    <n v="7074"/>
    <n v="0.28299999999999997"/>
    <n v="24"/>
    <s v="f"/>
    <n v="0"/>
    <n v="0"/>
    <n v="3413.9185069999999"/>
    <n v="3413.92"/>
    <n v="3000"/>
    <n v="413.92"/>
    <n v="0"/>
    <n v="0"/>
    <n v="0"/>
    <x v="60"/>
    <n v="96.21"/>
    <d v="2012-08-01T00:00:00"/>
    <n v="519277"/>
    <x v="5"/>
    <n v="3000"/>
    <n v="3000"/>
    <x v="0"/>
    <x v="15"/>
    <n v="94.84"/>
    <x v="2"/>
    <x v="11"/>
    <s v="wrico"/>
    <s v="5 years"/>
    <x v="2"/>
    <n v="50004"/>
    <x v="1"/>
    <x v="0"/>
    <x v="0"/>
    <s v="n"/>
    <s v="parts"/>
    <x v="7"/>
    <s v="srm"/>
    <s v="025xx"/>
    <x v="5"/>
    <x v="29"/>
    <x v="0"/>
  </r>
  <r>
    <n v="434932"/>
    <n v="1"/>
    <d v="1988-02-01T00:00:00"/>
    <n v="0"/>
    <n v="5"/>
    <n v="0"/>
    <n v="11"/>
    <n v="0"/>
    <n v="58907"/>
    <n v="0.58699999999999997"/>
    <n v="31"/>
    <s v="f"/>
    <n v="0"/>
    <n v="0"/>
    <n v="10189.759749999999"/>
    <n v="9783.6"/>
    <n v="8500"/>
    <n v="1689.76"/>
    <n v="0"/>
    <n v="0"/>
    <n v="0"/>
    <x v="60"/>
    <n v="293.55"/>
    <d v="2012-09-01T00:00:00"/>
    <n v="519294"/>
    <x v="22"/>
    <n v="8500"/>
    <n v="8172.4515289999999"/>
    <x v="0"/>
    <x v="178"/>
    <n v="283.05"/>
    <x v="0"/>
    <x v="0"/>
    <s v="Graham-Pelton Consulting"/>
    <s v="4 years"/>
    <x v="2"/>
    <n v="81400"/>
    <x v="2"/>
    <x v="0"/>
    <x v="0"/>
    <s v="n"/>
    <s v="I would like to consolidate my American Express card as I just receive a letter from them that my APR is going up from 11.24% to 13.99% and my Citi Card which is 25.99%"/>
    <x v="0"/>
    <s v="Consolidate debt"/>
    <s v="072xx"/>
    <x v="12"/>
    <x v="1452"/>
    <x v="0"/>
  </r>
  <r>
    <n v="434971"/>
    <n v="1"/>
    <d v="1995-04-01T00:00:00"/>
    <n v="0"/>
    <n v="21"/>
    <n v="0"/>
    <n v="8"/>
    <n v="0"/>
    <n v="8459"/>
    <n v="0.63100000000000001"/>
    <n v="14"/>
    <s v="f"/>
    <n v="0"/>
    <n v="0"/>
    <n v="4771.2497759999997"/>
    <n v="4511.24"/>
    <n v="4000"/>
    <n v="771.25"/>
    <n v="0"/>
    <n v="0"/>
    <n v="0"/>
    <x v="60"/>
    <n v="146.13"/>
    <d v="2012-09-01T00:00:00"/>
    <n v="519411"/>
    <x v="6"/>
    <n v="4000"/>
    <n v="3784.008237"/>
    <x v="0"/>
    <x v="190"/>
    <n v="132.54"/>
    <x v="0"/>
    <x v="4"/>
    <s v="hablinski manion architecture"/>
    <s v="1 year"/>
    <x v="0"/>
    <n v="60000"/>
    <x v="1"/>
    <x v="0"/>
    <x v="0"/>
    <s v="n"/>
    <s v="This loan is for a private party used motorcycle purchase."/>
    <x v="5"/>
    <s v="Motorcycle loan"/>
    <s v="900xx"/>
    <x v="0"/>
    <x v="1280"/>
    <x v="0"/>
  </r>
  <r>
    <n v="434975"/>
    <n v="1"/>
    <d v="2001-09-01T00:00:00"/>
    <n v="0"/>
    <n v="11"/>
    <n v="0"/>
    <n v="8"/>
    <n v="0"/>
    <n v="7333"/>
    <n v="0.34699999999999998"/>
    <n v="12"/>
    <s v="f"/>
    <n v="0"/>
    <n v="0"/>
    <n v="7228.7101659999998"/>
    <n v="7031.39"/>
    <n v="6000"/>
    <n v="1228.71"/>
    <n v="0"/>
    <n v="0"/>
    <n v="0"/>
    <x v="60"/>
    <n v="213.97"/>
    <d v="2012-09-01T00:00:00"/>
    <n v="519422"/>
    <x v="18"/>
    <n v="6000"/>
    <n v="5847.795357"/>
    <x v="0"/>
    <x v="106"/>
    <n v="200.8"/>
    <x v="0"/>
    <x v="1"/>
    <s v="Tyco - ADT fire and security"/>
    <s v="3 years"/>
    <x v="2"/>
    <n v="36000"/>
    <x v="0"/>
    <x v="0"/>
    <x v="0"/>
    <s v="n"/>
    <s v=" I am tired of making the card companies rich by paying their 29 % intrest.  I have no problem paying my debts, but i would rather pay someone that is trying to help people, not stab them in the back.  Thank you for your help!"/>
    <x v="1"/>
    <s v="Goodbye high rate cards"/>
    <s v="366xx"/>
    <x v="29"/>
    <x v="959"/>
    <x v="0"/>
  </r>
  <r>
    <n v="434985"/>
    <n v="0"/>
    <d v="1998-01-01T00:00:00"/>
    <n v="0"/>
    <n v="0"/>
    <n v="0"/>
    <n v="5"/>
    <n v="0"/>
    <n v="22872"/>
    <n v="0.66900000000000004"/>
    <n v="17"/>
    <s v="f"/>
    <n v="0"/>
    <n v="0"/>
    <n v="23849.934529999999"/>
    <n v="23326.59"/>
    <n v="20000"/>
    <n v="3849.93"/>
    <n v="0"/>
    <n v="0"/>
    <n v="0"/>
    <x v="61"/>
    <n v="1376.62"/>
    <d v="2016-04-01T00:00:00"/>
    <n v="519437"/>
    <x v="31"/>
    <n v="20000"/>
    <n v="19572.10915"/>
    <x v="0"/>
    <x v="190"/>
    <n v="662.68"/>
    <x v="0"/>
    <x v="4"/>
    <s v="Self Employed"/>
    <s v="1 year"/>
    <x v="0"/>
    <n v="54000"/>
    <x v="0"/>
    <x v="0"/>
    <x v="0"/>
    <s v="n"/>
    <s v="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
    <x v="1"/>
    <s v="Refinancing my AmericanExpress Card Debt"/>
    <s v="100xx"/>
    <x v="1"/>
    <x v="90"/>
    <x v="0"/>
  </r>
  <r>
    <n v="434993"/>
    <n v="0"/>
    <d v="1988-03-01T00:00:00"/>
    <n v="2"/>
    <n v="0"/>
    <n v="0"/>
    <n v="19"/>
    <n v="0"/>
    <n v="1719"/>
    <n v="2.8000000000000001E-2"/>
    <n v="54"/>
    <s v="f"/>
    <n v="0"/>
    <n v="0"/>
    <n v="23737.909070000002"/>
    <n v="23335.73"/>
    <n v="20000"/>
    <n v="3737.91"/>
    <n v="0"/>
    <n v="0"/>
    <n v="0"/>
    <x v="60"/>
    <n v="693.31"/>
    <d v="2012-09-01T00:00:00"/>
    <n v="519445"/>
    <x v="31"/>
    <n v="20000"/>
    <n v="19671.768189999999"/>
    <x v="0"/>
    <x v="147"/>
    <n v="659.37"/>
    <x v="0"/>
    <x v="16"/>
    <s v="YONKERS RACING CORPORATION"/>
    <s v="&lt; 1 year"/>
    <x v="2"/>
    <n v="200000"/>
    <x v="0"/>
    <x v="0"/>
    <x v="0"/>
    <s v="n"/>
    <s v="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
    <x v="3"/>
    <s v="Room Addition - Excellent Credit"/>
    <s v="126xx"/>
    <x v="1"/>
    <x v="1998"/>
    <x v="0"/>
  </r>
  <r>
    <n v="435004"/>
    <n v="0"/>
    <d v="1994-09-01T00:00:00"/>
    <n v="0"/>
    <n v="0"/>
    <n v="0"/>
    <n v="9"/>
    <n v="0"/>
    <n v="3526"/>
    <n v="7.8E-2"/>
    <n v="28"/>
    <s v="f"/>
    <n v="0"/>
    <n v="0"/>
    <n v="19178.66"/>
    <n v="18699.23"/>
    <n v="19000"/>
    <n v="178.66"/>
    <n v="0"/>
    <n v="0"/>
    <n v="0"/>
    <x v="33"/>
    <n v="19179.59"/>
    <d v="2009-10-01T00:00:00"/>
    <n v="519478"/>
    <x v="126"/>
    <n v="19000"/>
    <n v="18525"/>
    <x v="0"/>
    <x v="9"/>
    <n v="623.27"/>
    <x v="0"/>
    <x v="8"/>
    <s v="Aramark Uniform Serives"/>
    <s v="10+ years"/>
    <x v="0"/>
    <n v="65412"/>
    <x v="1"/>
    <x v="0"/>
    <x v="0"/>
    <s v="n"/>
    <s v=" I want to consolidate my monthly payments so that it will free up some money to start putting into the savings account. Currently trying to get bills paid is limiting me from doing that."/>
    <x v="0"/>
    <s v="Consolidate monthly payments"/>
    <s v="611xx"/>
    <x v="16"/>
    <x v="1999"/>
    <x v="0"/>
  </r>
  <r>
    <n v="435005"/>
    <n v="0"/>
    <d v="1983-02-01T00:00:00"/>
    <n v="1"/>
    <n v="0"/>
    <n v="0"/>
    <n v="14"/>
    <n v="0"/>
    <n v="4071"/>
    <n v="8.6999999999999994E-2"/>
    <n v="19"/>
    <s v="f"/>
    <n v="0"/>
    <n v="0"/>
    <n v="8991.0852410000007"/>
    <n v="8991.09"/>
    <n v="8000"/>
    <n v="991.09"/>
    <n v="0"/>
    <n v="0"/>
    <n v="0"/>
    <x v="60"/>
    <n v="253.14"/>
    <d v="2016-03-01T00:00:00"/>
    <n v="519480"/>
    <x v="35"/>
    <n v="8000"/>
    <n v="8000"/>
    <x v="0"/>
    <x v="194"/>
    <n v="249.75"/>
    <x v="2"/>
    <x v="12"/>
    <s v=""/>
    <s v="&lt; 1 year"/>
    <x v="0"/>
    <n v="50000"/>
    <x v="1"/>
    <x v="0"/>
    <x v="0"/>
    <s v="n"/>
    <s v="I'm looking to lend $8,000 and am looking to pay it off in two years. I am looking for the lowest interest rate."/>
    <x v="12"/>
    <s v="Medical expenses "/>
    <s v="900xx"/>
    <x v="0"/>
    <x v="343"/>
    <x v="0"/>
  </r>
  <r>
    <n v="435039"/>
    <n v="0"/>
    <d v="1990-01-01T00:00:00"/>
    <n v="2"/>
    <n v="0"/>
    <n v="0"/>
    <n v="7"/>
    <n v="0"/>
    <n v="7541"/>
    <n v="0.82"/>
    <n v="14"/>
    <s v="f"/>
    <n v="0"/>
    <n v="0"/>
    <n v="23350.19889"/>
    <n v="22921.88"/>
    <n v="19000"/>
    <n v="4350.2"/>
    <n v="0"/>
    <n v="0"/>
    <n v="0"/>
    <x v="60"/>
    <n v="675.15"/>
    <d v="2015-05-01T00:00:00"/>
    <n v="517756"/>
    <x v="126"/>
    <n v="19000"/>
    <n v="18662.73905"/>
    <x v="0"/>
    <x v="151"/>
    <n v="648.61"/>
    <x v="1"/>
    <x v="9"/>
    <s v="NYPD"/>
    <s v="10+ years"/>
    <x v="1"/>
    <n v="85000"/>
    <x v="2"/>
    <x v="0"/>
    <x v="0"/>
    <s v="n"/>
    <s v="Can set up withdrawal directly from my checking"/>
    <x v="0"/>
    <s v="Consolidate my credit cards"/>
    <s v="100xx"/>
    <x v="1"/>
    <x v="808"/>
    <x v="0"/>
  </r>
  <r>
    <n v="435064"/>
    <n v="1"/>
    <d v="1997-10-01T00:00:00"/>
    <n v="1"/>
    <n v="20"/>
    <n v="0"/>
    <n v="7"/>
    <n v="0"/>
    <n v="5035"/>
    <n v="0.76"/>
    <n v="13"/>
    <s v="f"/>
    <n v="0"/>
    <n v="0"/>
    <n v="1047.9100000000001"/>
    <n v="1044.18"/>
    <n v="358.91"/>
    <n v="390.11"/>
    <n v="0"/>
    <n v="298.89"/>
    <n v="2.92"/>
    <x v="29"/>
    <n v="250"/>
    <d v="2010-07-01T00:00:00"/>
    <n v="519648"/>
    <x v="1"/>
    <n v="7000"/>
    <n v="6975"/>
    <x v="0"/>
    <x v="209"/>
    <n v="249.72"/>
    <x v="4"/>
    <x v="28"/>
    <s v="Community HomeOwnership Counseling Services"/>
    <s v="&lt; 1 year"/>
    <x v="0"/>
    <n v="40000"/>
    <x v="1"/>
    <x v="0"/>
    <x v="1"/>
    <s v="n"/>
    <s v="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
    <x v="4"/>
    <s v="Taking over established business "/>
    <s v="951xx"/>
    <x v="0"/>
    <x v="632"/>
    <x v="0"/>
  </r>
  <r>
    <n v="435117"/>
    <n v="0"/>
    <d v="1987-10-01T00:00:00"/>
    <n v="1"/>
    <n v="0"/>
    <n v="0"/>
    <n v="15"/>
    <n v="0"/>
    <n v="46881"/>
    <n v="0.629"/>
    <n v="45"/>
    <s v="f"/>
    <n v="0"/>
    <n v="0"/>
    <n v="24541.406739999999"/>
    <n v="20651.03"/>
    <n v="20000"/>
    <n v="4458.47"/>
    <n v="82.94"/>
    <n v="0"/>
    <n v="0"/>
    <x v="60"/>
    <n v="714.85"/>
    <d v="2015-09-01T00:00:00"/>
    <n v="519723"/>
    <x v="31"/>
    <n v="20000"/>
    <n v="17104.524130000002"/>
    <x v="0"/>
    <x v="3"/>
    <n v="679.37"/>
    <x v="1"/>
    <x v="3"/>
    <s v="UAW Legal Services Plan"/>
    <s v="3 years"/>
    <x v="2"/>
    <n v="72000"/>
    <x v="1"/>
    <x v="0"/>
    <x v="0"/>
    <s v="n"/>
    <s v="I will use the money to pay off credit cards that have had rates recently increased.  I always pay on time and have never defaulted on an obligation."/>
    <x v="0"/>
    <s v="Debt consolidation"/>
    <s v="337xx"/>
    <x v="19"/>
    <x v="2000"/>
    <x v="0"/>
  </r>
  <r>
    <n v="435142"/>
    <n v="0"/>
    <d v="2003-06-01T00:00:00"/>
    <n v="0"/>
    <n v="0"/>
    <n v="0"/>
    <n v="3"/>
    <n v="0"/>
    <n v="3495"/>
    <n v="0.26300000000000001"/>
    <n v="9"/>
    <s v="f"/>
    <n v="0"/>
    <n v="0"/>
    <n v="14595.729230000001"/>
    <n v="14090.49"/>
    <n v="13000"/>
    <n v="1595.73"/>
    <n v="0"/>
    <n v="0"/>
    <n v="0"/>
    <x v="50"/>
    <n v="24.36"/>
    <d v="2010-12-01T00:00:00"/>
    <n v="519785"/>
    <x v="142"/>
    <n v="13000"/>
    <n v="12550"/>
    <x v="0"/>
    <x v="190"/>
    <n v="430.75"/>
    <x v="0"/>
    <x v="4"/>
    <s v="FAA"/>
    <s v="1 year"/>
    <x v="0"/>
    <n v="37800"/>
    <x v="1"/>
    <x v="0"/>
    <x v="0"/>
    <s v="n"/>
    <s v="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
    <x v="0"/>
    <s v="Need to consolidate to payback"/>
    <s v="662xx"/>
    <x v="9"/>
    <x v="1542"/>
    <x v="0"/>
  </r>
  <r>
    <n v="435158"/>
    <n v="0"/>
    <d v="2003-11-01T00:00:00"/>
    <n v="1"/>
    <n v="0"/>
    <n v="0"/>
    <n v="5"/>
    <n v="0"/>
    <n v="2697"/>
    <n v="0.69199999999999995"/>
    <n v="11"/>
    <s v="f"/>
    <n v="0"/>
    <n v="0"/>
    <n v="3974.0763270000002"/>
    <n v="3974.08"/>
    <n v="3500"/>
    <n v="474.08"/>
    <n v="0"/>
    <n v="0"/>
    <n v="0"/>
    <x v="9"/>
    <n v="979.5"/>
    <d v="2016-04-01T00:00:00"/>
    <n v="519822"/>
    <x v="28"/>
    <n v="3500"/>
    <n v="3500"/>
    <x v="0"/>
    <x v="20"/>
    <n v="111.21"/>
    <x v="2"/>
    <x v="6"/>
    <s v="Abercrombie and Fitch"/>
    <s v="&lt; 1 year"/>
    <x v="1"/>
    <n v="28000"/>
    <x v="1"/>
    <x v="0"/>
    <x v="0"/>
    <s v="n"/>
    <s v="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
    <x v="7"/>
    <s v="Manhattan Apartment Downpayment"/>
    <s v="130xx"/>
    <x v="1"/>
    <x v="915"/>
    <x v="0"/>
  </r>
  <r>
    <n v="435170"/>
    <n v="0"/>
    <d v="1989-01-01T00:00:00"/>
    <n v="0"/>
    <n v="0"/>
    <n v="0"/>
    <n v="21"/>
    <n v="0"/>
    <n v="67342"/>
    <n v="0.58599999999999997"/>
    <n v="30"/>
    <s v="f"/>
    <n v="0"/>
    <n v="0"/>
    <n v="24337.519810000002"/>
    <n v="22478.52"/>
    <n v="20000"/>
    <n v="4337.5200000000004"/>
    <n v="0"/>
    <n v="0"/>
    <n v="0"/>
    <x v="60"/>
    <n v="704.23"/>
    <d v="2016-05-01T00:00:00"/>
    <n v="519842"/>
    <x v="31"/>
    <n v="20000"/>
    <n v="18612.26383"/>
    <x v="0"/>
    <x v="195"/>
    <n v="676.02"/>
    <x v="1"/>
    <x v="2"/>
    <s v="City of Phoenix"/>
    <s v="10+ years"/>
    <x v="2"/>
    <n v="72893"/>
    <x v="0"/>
    <x v="0"/>
    <x v="0"/>
    <s v="n"/>
    <s v="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
    <x v="0"/>
    <s v="Get Rid of Debt!"/>
    <s v="850xx"/>
    <x v="15"/>
    <x v="1986"/>
    <x v="0"/>
  </r>
  <r>
    <n v="435180"/>
    <n v="0"/>
    <d v="1998-08-01T00:00:00"/>
    <n v="0"/>
    <n v="0"/>
    <n v="0"/>
    <n v="16"/>
    <n v="0"/>
    <n v="2998"/>
    <n v="0.191"/>
    <n v="31"/>
    <s v="f"/>
    <n v="0"/>
    <n v="0"/>
    <n v="1659.2"/>
    <n v="1652.32"/>
    <n v="1109.73"/>
    <n v="549.47"/>
    <n v="0"/>
    <n v="0"/>
    <n v="0"/>
    <x v="18"/>
    <n v="207.87"/>
    <d v="2010-10-01T00:00:00"/>
    <n v="519857"/>
    <x v="18"/>
    <n v="6000"/>
    <n v="5975"/>
    <x v="0"/>
    <x v="7"/>
    <n v="207.87"/>
    <x v="3"/>
    <x v="7"/>
    <s v="cemex"/>
    <s v="10+ years"/>
    <x v="2"/>
    <n v="40000"/>
    <x v="1"/>
    <x v="5"/>
    <x v="1"/>
    <s v="n"/>
    <s v="furniture"/>
    <x v="5"/>
    <s v="personal loan"/>
    <s v="799xx"/>
    <x v="2"/>
    <x v="2001"/>
    <x v="0"/>
  </r>
  <r>
    <n v="435184"/>
    <n v="0"/>
    <d v="1996-05-01T00:00:00"/>
    <n v="0"/>
    <n v="0"/>
    <n v="0"/>
    <n v="12"/>
    <n v="0"/>
    <n v="10818"/>
    <n v="0.50800000000000001"/>
    <n v="38"/>
    <s v="f"/>
    <n v="0"/>
    <n v="0"/>
    <n v="17803.74222"/>
    <n v="17182.32"/>
    <n v="15000"/>
    <n v="2803.74"/>
    <n v="0"/>
    <n v="0"/>
    <n v="0"/>
    <x v="60"/>
    <n v="521.85"/>
    <d v="2016-05-01T00:00:00"/>
    <n v="519870"/>
    <x v="16"/>
    <n v="15000"/>
    <n v="14485.7078"/>
    <x v="0"/>
    <x v="147"/>
    <n v="494.53"/>
    <x v="0"/>
    <x v="16"/>
    <s v="The Bank of New York Mellon"/>
    <s v="5 years"/>
    <x v="2"/>
    <n v="150000"/>
    <x v="0"/>
    <x v="0"/>
    <x v="0"/>
    <s v="n"/>
    <s v="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
    <x v="3"/>
    <s v="Home improvement loan"/>
    <s v="752xx"/>
    <x v="2"/>
    <x v="1567"/>
    <x v="0"/>
  </r>
  <r>
    <n v="435196"/>
    <n v="0"/>
    <d v="1995-09-01T00:00:00"/>
    <n v="0"/>
    <n v="0"/>
    <n v="0"/>
    <n v="8"/>
    <n v="0"/>
    <n v="5564"/>
    <n v="0.20699999999999999"/>
    <n v="25"/>
    <s v="f"/>
    <n v="0"/>
    <n v="0"/>
    <n v="16584.673419999999"/>
    <n v="16470.3"/>
    <n v="14500"/>
    <n v="2084.67"/>
    <n v="0"/>
    <n v="0"/>
    <n v="0"/>
    <x v="5"/>
    <n v="491.09"/>
    <d v="2016-03-01T00:00:00"/>
    <n v="519883"/>
    <x v="165"/>
    <n v="14500"/>
    <n v="14400"/>
    <x v="0"/>
    <x v="20"/>
    <n v="460.69"/>
    <x v="2"/>
    <x v="6"/>
    <s v="PS Business Parks"/>
    <s v="4 years"/>
    <x v="2"/>
    <n v="98000"/>
    <x v="2"/>
    <x v="12"/>
    <x v="0"/>
    <s v="n"/>
    <s v="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
    <x v="0"/>
    <s v="Pay off credit cards"/>
    <s v="926xx"/>
    <x v="0"/>
    <x v="310"/>
    <x v="0"/>
  </r>
  <r>
    <n v="435210"/>
    <n v="0"/>
    <d v="1998-12-01T00:00:00"/>
    <n v="3"/>
    <n v="34"/>
    <n v="0"/>
    <n v="6"/>
    <n v="0"/>
    <n v="6283"/>
    <n v="0.55600000000000005"/>
    <n v="19"/>
    <s v="f"/>
    <n v="0"/>
    <n v="0"/>
    <n v="6114.263997"/>
    <n v="6009.17"/>
    <n v="5000"/>
    <n v="1114.26"/>
    <n v="0"/>
    <n v="0"/>
    <n v="0"/>
    <x v="60"/>
    <n v="189.94"/>
    <d v="2016-05-01T00:00:00"/>
    <n v="519920"/>
    <x v="9"/>
    <n v="5000"/>
    <n v="4916.5895890000002"/>
    <x v="0"/>
    <x v="3"/>
    <n v="169.85"/>
    <x v="1"/>
    <x v="3"/>
    <s v="Department of Veterans Affairs (VA)"/>
    <s v="2 years"/>
    <x v="2"/>
    <n v="62000"/>
    <x v="1"/>
    <x v="5"/>
    <x v="0"/>
    <s v="n"/>
    <s v="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
    <x v="0"/>
    <s v="Paul2009Consolidation"/>
    <s v="622xx"/>
    <x v="16"/>
    <x v="2002"/>
    <x v="0"/>
  </r>
  <r>
    <n v="435217"/>
    <n v="1"/>
    <d v="1994-03-01T00:00:00"/>
    <n v="1"/>
    <n v="18"/>
    <n v="0"/>
    <n v="14"/>
    <n v="0"/>
    <n v="36269"/>
    <n v="0.41599999999999998"/>
    <n v="27"/>
    <s v="f"/>
    <n v="0"/>
    <n v="0"/>
    <n v="9447.7541899999997"/>
    <n v="9047.56"/>
    <n v="8000"/>
    <n v="1447.75"/>
    <n v="0"/>
    <n v="0"/>
    <n v="0"/>
    <x v="60"/>
    <n v="264.33999999999997"/>
    <d v="2012-08-01T00:00:00"/>
    <n v="519936"/>
    <x v="35"/>
    <n v="8000"/>
    <n v="7671.4283160000005"/>
    <x v="0"/>
    <x v="9"/>
    <n v="262.43"/>
    <x v="0"/>
    <x v="8"/>
    <s v="Resource Design &amp; Build, LLC"/>
    <s v="4 years"/>
    <x v="2"/>
    <n v="55000"/>
    <x v="1"/>
    <x v="0"/>
    <x v="0"/>
    <s v="n"/>
    <s v="My remodeling business is slow right now and I would like to refinance my business credit card to a lower interest rate for the monthly payments."/>
    <x v="1"/>
    <s v="credit reduction"/>
    <s v="300xx"/>
    <x v="10"/>
    <x v="1644"/>
    <x v="0"/>
  </r>
  <r>
    <n v="435238"/>
    <n v="0"/>
    <d v="1993-04-01T00:00:00"/>
    <n v="0"/>
    <n v="0"/>
    <n v="0"/>
    <n v="22"/>
    <n v="0"/>
    <n v="36646"/>
    <n v="0.32500000000000001"/>
    <n v="55"/>
    <s v="f"/>
    <n v="0"/>
    <n v="0"/>
    <n v="14850.159750000001"/>
    <n v="14231.4"/>
    <n v="13200"/>
    <n v="1650.16"/>
    <n v="0"/>
    <n v="0"/>
    <n v="0"/>
    <x v="49"/>
    <n v="8333.82"/>
    <d v="2016-02-01T00:00:00"/>
    <n v="428872"/>
    <x v="186"/>
    <n v="13200"/>
    <n v="12650"/>
    <x v="0"/>
    <x v="147"/>
    <n v="435.19"/>
    <x v="0"/>
    <x v="16"/>
    <s v="SD School F/T Blind and Visually Impaired"/>
    <s v="5 years"/>
    <x v="2"/>
    <n v="42200"/>
    <x v="1"/>
    <x v="0"/>
    <x v="0"/>
    <s v="n"/>
    <s v="I plan on consolidating and paying all of my credit card debt with this loan.  The remaining amount left will be to finish a bathroom remodel."/>
    <x v="1"/>
    <s v="consolidate and home improvement project"/>
    <s v="574xx"/>
    <x v="32"/>
    <x v="736"/>
    <x v="0"/>
  </r>
  <r>
    <n v="435240"/>
    <n v="0"/>
    <d v="2001-04-01T00:00:00"/>
    <n v="1"/>
    <n v="0"/>
    <n v="0"/>
    <n v="9"/>
    <n v="0"/>
    <n v="29097"/>
    <n v="0.79700000000000004"/>
    <n v="35"/>
    <s v="f"/>
    <n v="0"/>
    <n v="0"/>
    <n v="5934.267715"/>
    <n v="5413.41"/>
    <n v="5000"/>
    <n v="934.27"/>
    <n v="0"/>
    <n v="0"/>
    <n v="0"/>
    <x v="60"/>
    <n v="174.28"/>
    <d v="2016-05-01T00:00:00"/>
    <n v="519977"/>
    <x v="9"/>
    <n v="5000"/>
    <n v="4571.7658030000002"/>
    <x v="0"/>
    <x v="147"/>
    <n v="164.85"/>
    <x v="0"/>
    <x v="16"/>
    <s v="Sectra NA"/>
    <s v="&lt; 1 year"/>
    <x v="2"/>
    <n v="105000"/>
    <x v="1"/>
    <x v="0"/>
    <x v="0"/>
    <s v="n"/>
    <s v=" I need this loan for an important home improvement project which is absolutely necessary and currently I am little tight on cash."/>
    <x v="3"/>
    <s v="personal loan"/>
    <s v="064xx"/>
    <x v="3"/>
    <x v="34"/>
    <x v="0"/>
  </r>
  <r>
    <n v="435289"/>
    <n v="0"/>
    <d v="2004-06-01T00:00:00"/>
    <n v="0"/>
    <n v="0"/>
    <n v="0"/>
    <n v="6"/>
    <n v="0"/>
    <n v="8599"/>
    <n v="0.91600000000000004"/>
    <n v="8"/>
    <s v="f"/>
    <n v="0"/>
    <n v="0"/>
    <n v="7016.65391"/>
    <n v="7016.65"/>
    <n v="6000"/>
    <n v="1016.65"/>
    <n v="0"/>
    <n v="0"/>
    <n v="0"/>
    <x v="39"/>
    <n v="4235.87"/>
    <d v="2012-11-01T00:00:00"/>
    <n v="520047"/>
    <x v="18"/>
    <n v="6000"/>
    <n v="6000"/>
    <x v="0"/>
    <x v="209"/>
    <n v="214.05"/>
    <x v="4"/>
    <x v="28"/>
    <s v=""/>
    <s v="&lt; 1 year"/>
    <x v="0"/>
    <n v="50000"/>
    <x v="1"/>
    <x v="0"/>
    <x v="0"/>
    <s v="n"/>
    <s v="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
    <x v="4"/>
    <s v="Business Loan to Expand &amp; Pay Off Debt"/>
    <s v="950xx"/>
    <x v="0"/>
    <x v="47"/>
    <x v="0"/>
  </r>
  <r>
    <n v="435305"/>
    <n v="0"/>
    <d v="1996-09-01T00:00:00"/>
    <n v="0"/>
    <n v="0"/>
    <n v="0"/>
    <n v="6"/>
    <n v="0"/>
    <n v="16916"/>
    <n v="0.78700000000000003"/>
    <n v="10"/>
    <s v="f"/>
    <n v="0"/>
    <n v="0"/>
    <n v="17348.9319"/>
    <n v="17069.61"/>
    <n v="14400"/>
    <n v="2948.93"/>
    <n v="0"/>
    <n v="0"/>
    <n v="0"/>
    <x v="60"/>
    <n v="509.2"/>
    <d v="2015-02-01T00:00:00"/>
    <n v="520073"/>
    <x v="87"/>
    <n v="14400"/>
    <n v="14179.802470000001"/>
    <x v="0"/>
    <x v="106"/>
    <n v="481.92"/>
    <x v="0"/>
    <x v="1"/>
    <s v="Venice Consulting Group"/>
    <s v="&lt; 1 year"/>
    <x v="0"/>
    <n v="75000"/>
    <x v="0"/>
    <x v="5"/>
    <x v="0"/>
    <s v="n"/>
    <s v="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
    <x v="0"/>
    <s v="Request to Consolidate debt"/>
    <s v="902xx"/>
    <x v="0"/>
    <x v="93"/>
    <x v="0"/>
  </r>
  <r>
    <n v="435307"/>
    <n v="2"/>
    <d v="2000-12-01T00:00:00"/>
    <n v="1"/>
    <n v="9"/>
    <n v="0"/>
    <n v="11"/>
    <n v="0"/>
    <n v="6699"/>
    <n v="0.64900000000000002"/>
    <n v="16"/>
    <s v="f"/>
    <n v="0"/>
    <n v="0"/>
    <n v="8730.4820319999999"/>
    <n v="8730.48"/>
    <n v="7000"/>
    <n v="1730.48"/>
    <n v="0"/>
    <n v="0"/>
    <n v="0"/>
    <x v="60"/>
    <n v="253.21"/>
    <d v="2015-07-01T00:00:00"/>
    <n v="520078"/>
    <x v="1"/>
    <n v="7000"/>
    <n v="7000"/>
    <x v="0"/>
    <x v="7"/>
    <n v="242.52"/>
    <x v="3"/>
    <x v="7"/>
    <s v="County of San Diego"/>
    <s v="9 years"/>
    <x v="0"/>
    <n v="47000"/>
    <x v="1"/>
    <x v="0"/>
    <x v="0"/>
    <s v="n"/>
    <s v="I am using this loan  for Nursing school that financial aid didn't cover. ( That included grants and loans.)"/>
    <x v="10"/>
    <s v="Nursing School"/>
    <s v="919xx"/>
    <x v="0"/>
    <x v="364"/>
    <x v="0"/>
  </r>
  <r>
    <n v="435322"/>
    <n v="1"/>
    <d v="1998-10-01T00:00:00"/>
    <n v="2"/>
    <n v="20"/>
    <n v="0"/>
    <n v="16"/>
    <n v="0"/>
    <n v="8799"/>
    <n v="0.34499999999999997"/>
    <n v="44"/>
    <s v="f"/>
    <n v="0"/>
    <n v="0"/>
    <n v="15268.994790000001"/>
    <n v="14765.33"/>
    <n v="14400"/>
    <n v="868.99"/>
    <n v="0"/>
    <n v="0"/>
    <n v="0"/>
    <x v="24"/>
    <n v="12436.1"/>
    <d v="2010-04-01T00:00:00"/>
    <n v="520102"/>
    <x v="87"/>
    <n v="14400"/>
    <n v="13925"/>
    <x v="0"/>
    <x v="9"/>
    <n v="472.38"/>
    <x v="0"/>
    <x v="8"/>
    <s v="the phoenix"/>
    <s v="7 years"/>
    <x v="0"/>
    <n v="65000"/>
    <x v="1"/>
    <x v="0"/>
    <x v="0"/>
    <s v="n"/>
    <s v="I would like to use 1/2 the money to purchase a permanent car space and the other 1/2 to go on vacation with my family.  "/>
    <x v="7"/>
    <s v="cars space"/>
    <s v="100xx"/>
    <x v="1"/>
    <x v="349"/>
    <x v="0"/>
  </r>
  <r>
    <n v="435338"/>
    <n v="0"/>
    <d v="1995-02-01T00:00:00"/>
    <n v="0"/>
    <n v="34"/>
    <n v="0"/>
    <n v="10"/>
    <n v="0"/>
    <n v="6637"/>
    <n v="0.61799999999999999"/>
    <n v="23"/>
    <s v="f"/>
    <n v="0"/>
    <n v="0"/>
    <n v="10027.12463"/>
    <n v="9933.1200000000008"/>
    <n v="8000"/>
    <n v="2027.12"/>
    <n v="0"/>
    <n v="0"/>
    <n v="0"/>
    <x v="60"/>
    <n v="282.86"/>
    <d v="2016-05-01T00:00:00"/>
    <n v="516043"/>
    <x v="35"/>
    <n v="8000"/>
    <n v="7925"/>
    <x v="0"/>
    <x v="183"/>
    <n v="278.52999999999997"/>
    <x v="3"/>
    <x v="10"/>
    <s v="Satori Software, Inc."/>
    <s v="3 years"/>
    <x v="0"/>
    <n v="97000"/>
    <x v="2"/>
    <x v="0"/>
    <x v="0"/>
    <s v="n"/>
    <s v="I have credit accounts with very high rates and would like to consolidate my debt while paying a lower rate so I can put more money towards retirement."/>
    <x v="0"/>
    <s v="Consolidation &amp; High Rate Relief"/>
    <s v="980xx"/>
    <x v="13"/>
    <x v="1185"/>
    <x v="0"/>
  </r>
  <r>
    <n v="435350"/>
    <n v="0"/>
    <d v="2001-05-01T00:00:00"/>
    <n v="2"/>
    <n v="0"/>
    <n v="0"/>
    <n v="10"/>
    <n v="0"/>
    <n v="17929"/>
    <n v="0.37"/>
    <n v="23"/>
    <s v="f"/>
    <n v="0"/>
    <n v="0"/>
    <n v="3809.6905689999999"/>
    <n v="3782.47"/>
    <n v="3500"/>
    <n v="309.69"/>
    <n v="0"/>
    <n v="0"/>
    <n v="0"/>
    <x v="50"/>
    <n v="2261.31"/>
    <d v="2016-05-01T00:00:00"/>
    <n v="520153"/>
    <x v="28"/>
    <n v="3500"/>
    <n v="3475"/>
    <x v="0"/>
    <x v="15"/>
    <n v="110.64"/>
    <x v="2"/>
    <x v="11"/>
    <s v="Correlated Solutions, Inc."/>
    <s v="&lt; 1 year"/>
    <x v="0"/>
    <n v="58000"/>
    <x v="1"/>
    <x v="0"/>
    <x v="0"/>
    <s v="n"/>
    <s v="Hello, I am a 27 year old engineer in Columbia, SC and am looking to get a loan for my wife's cosmetic surgery.  I am employed and love my job and will not have a problem paying off this loan.  Thank you."/>
    <x v="12"/>
    <s v="Cosmetic Surgery"/>
    <s v="292xx"/>
    <x v="28"/>
    <x v="2003"/>
    <x v="0"/>
  </r>
  <r>
    <n v="435363"/>
    <n v="1"/>
    <d v="1995-04-01T00:00:00"/>
    <n v="0"/>
    <n v="20"/>
    <n v="0"/>
    <n v="13"/>
    <n v="0"/>
    <n v="22624"/>
    <n v="0.65400000000000003"/>
    <n v="36"/>
    <s v="f"/>
    <n v="0"/>
    <n v="0"/>
    <n v="2263.9150970000001"/>
    <n v="2263.92"/>
    <n v="2000"/>
    <n v="263.92"/>
    <n v="0"/>
    <n v="0"/>
    <n v="0"/>
    <x v="12"/>
    <n v="1148.8"/>
    <d v="2011-02-01T00:00:00"/>
    <n v="520181"/>
    <x v="38"/>
    <n v="2000"/>
    <n v="2000"/>
    <x v="0"/>
    <x v="9"/>
    <n v="65.61"/>
    <x v="0"/>
    <x v="8"/>
    <s v="Out of the Box Events"/>
    <s v="2 years"/>
    <x v="0"/>
    <n v="37000"/>
    <x v="1"/>
    <x v="0"/>
    <x v="0"/>
    <s v="n"/>
    <s v="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
    <x v="11"/>
    <s v="Wedding Loan"/>
    <s v="914xx"/>
    <x v="0"/>
    <x v="1446"/>
    <x v="0"/>
  </r>
  <r>
    <n v="435366"/>
    <n v="0"/>
    <d v="1995-12-01T00:00:00"/>
    <n v="1"/>
    <n v="26"/>
    <n v="0"/>
    <n v="4"/>
    <n v="0"/>
    <n v="876"/>
    <n v="0.25"/>
    <n v="17"/>
    <s v="f"/>
    <n v="0"/>
    <n v="0"/>
    <n v="12094.34894"/>
    <n v="12079.05"/>
    <n v="10000"/>
    <n v="2094.35"/>
    <n v="0"/>
    <n v="0"/>
    <n v="0"/>
    <x v="45"/>
    <n v="17.7"/>
    <d v="2016-05-01T00:00:00"/>
    <n v="520187"/>
    <x v="13"/>
    <n v="10000"/>
    <n v="9988.9238889999997"/>
    <x v="0"/>
    <x v="5"/>
    <n v="343.06"/>
    <x v="1"/>
    <x v="5"/>
    <s v="PainePR"/>
    <s v="1 year"/>
    <x v="0"/>
    <n v="68000"/>
    <x v="1"/>
    <x v="3"/>
    <x v="0"/>
    <s v="n"/>
    <s v="I'm looking to get a loan with a lower interest rate than my current two credit cards so that I can pay down my debt and save some money.    This loan will allow me to pay off my debt and have one easy payment to one place at a much better APR.  "/>
    <x v="0"/>
    <s v="2009 Debt Consolidation"/>
    <s v="900xx"/>
    <x v="0"/>
    <x v="646"/>
    <x v="0"/>
  </r>
  <r>
    <n v="435384"/>
    <n v="2"/>
    <d v="2002-12-01T00:00:00"/>
    <n v="1"/>
    <n v="8"/>
    <n v="0"/>
    <n v="8"/>
    <n v="0"/>
    <n v="10544"/>
    <n v="0.56999999999999995"/>
    <n v="12"/>
    <s v="f"/>
    <n v="0"/>
    <n v="0"/>
    <n v="10361.85376"/>
    <n v="10361.85"/>
    <n v="10000"/>
    <n v="361.85"/>
    <n v="0"/>
    <n v="0"/>
    <n v="0"/>
    <x v="27"/>
    <n v="6.67"/>
    <d v="2010-01-01T00:00:00"/>
    <n v="520209"/>
    <x v="13"/>
    <n v="10000"/>
    <n v="10000"/>
    <x v="0"/>
    <x v="198"/>
    <n v="344.76"/>
    <x v="3"/>
    <x v="21"/>
    <s v="Sentry Insurance"/>
    <s v="&lt; 1 year"/>
    <x v="0"/>
    <n v="30000"/>
    <x v="2"/>
    <x v="0"/>
    <x v="0"/>
    <s v="n"/>
    <s v="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
    <x v="0"/>
    <s v="Debt Consolidation"/>
    <s v="551xx"/>
    <x v="36"/>
    <x v="1182"/>
    <x v="0"/>
  </r>
  <r>
    <n v="435385"/>
    <n v="0"/>
    <d v="1997-09-01T00:00:00"/>
    <n v="0"/>
    <n v="52"/>
    <n v="0"/>
    <n v="9"/>
    <n v="0"/>
    <n v="4624"/>
    <n v="0.17599999999999999"/>
    <n v="20"/>
    <s v="f"/>
    <n v="0"/>
    <n v="0"/>
    <n v="5052.3142820000003"/>
    <n v="4827.7700000000004"/>
    <n v="4500"/>
    <n v="552.30999999999995"/>
    <n v="0"/>
    <n v="0"/>
    <n v="0"/>
    <x v="50"/>
    <n v="2968.56"/>
    <d v="2010-12-01T00:00:00"/>
    <n v="520211"/>
    <x v="157"/>
    <n v="4500"/>
    <n v="4300"/>
    <x v="0"/>
    <x v="190"/>
    <n v="149.11000000000001"/>
    <x v="0"/>
    <x v="4"/>
    <s v="Pepsi Bottling Group"/>
    <s v="10+ years"/>
    <x v="2"/>
    <n v="56000"/>
    <x v="0"/>
    <x v="0"/>
    <x v="0"/>
    <s v="n"/>
    <s v="pay off high int  credit cards              very  stable  job  over  28 yrs with same    employer                       "/>
    <x v="1"/>
    <s v="pay off credit cards"/>
    <s v="981xx"/>
    <x v="13"/>
    <x v="1797"/>
    <x v="0"/>
  </r>
  <r>
    <n v="435412"/>
    <n v="0"/>
    <d v="1993-11-01T00:00:00"/>
    <n v="3"/>
    <n v="55"/>
    <n v="0"/>
    <n v="12"/>
    <n v="0"/>
    <n v="22107"/>
    <n v="0.80100000000000005"/>
    <n v="31"/>
    <s v="f"/>
    <n v="0"/>
    <n v="0"/>
    <n v="2999.1639930000001"/>
    <n v="2969.17"/>
    <n v="2500"/>
    <n v="499.16"/>
    <n v="0"/>
    <n v="0"/>
    <n v="0"/>
    <x v="48"/>
    <n v="496.44"/>
    <d v="2013-07-01T00:00:00"/>
    <n v="520255"/>
    <x v="23"/>
    <n v="2500"/>
    <n v="2475"/>
    <x v="0"/>
    <x v="106"/>
    <n v="83.67"/>
    <x v="0"/>
    <x v="1"/>
    <s v="Metlife Auto and Home"/>
    <s v="2 years"/>
    <x v="2"/>
    <n v="57996"/>
    <x v="0"/>
    <x v="0"/>
    <x v="0"/>
    <s v="n"/>
    <s v="for personal/funral"/>
    <x v="7"/>
    <s v="personal"/>
    <s v="852xx"/>
    <x v="15"/>
    <x v="2004"/>
    <x v="0"/>
  </r>
  <r>
    <n v="435438"/>
    <n v="0"/>
    <d v="1998-11-01T00:00:00"/>
    <n v="0"/>
    <n v="0"/>
    <n v="0"/>
    <n v="7"/>
    <n v="0"/>
    <n v="10275"/>
    <n v="0.439"/>
    <n v="30"/>
    <s v="f"/>
    <n v="0"/>
    <n v="0"/>
    <n v="6822.974596"/>
    <n v="6595.54"/>
    <n v="6000"/>
    <n v="822.97"/>
    <n v="0"/>
    <n v="0"/>
    <n v="0"/>
    <x v="10"/>
    <n v="411.35"/>
    <d v="2016-04-01T00:00:00"/>
    <n v="520301"/>
    <x v="18"/>
    <n v="6000"/>
    <n v="5800"/>
    <x v="0"/>
    <x v="15"/>
    <n v="189.67"/>
    <x v="2"/>
    <x v="11"/>
    <s v="Nature Publishing Group"/>
    <s v="4 years"/>
    <x v="0"/>
    <n v="54000"/>
    <x v="1"/>
    <x v="0"/>
    <x v="0"/>
    <s v="n"/>
    <s v="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
    <x v="7"/>
    <s v="Loan needed for moving expenses"/>
    <s v="112xx"/>
    <x v="1"/>
    <x v="162"/>
    <x v="0"/>
  </r>
  <r>
    <n v="435440"/>
    <n v="0"/>
    <d v="2000-11-01T00:00:00"/>
    <n v="3"/>
    <n v="0"/>
    <n v="0"/>
    <n v="9"/>
    <n v="0"/>
    <n v="22002"/>
    <n v="0.81200000000000006"/>
    <n v="18"/>
    <s v="f"/>
    <n v="0"/>
    <n v="0"/>
    <n v="10927.86628"/>
    <n v="10607.25"/>
    <n v="9000"/>
    <n v="1897.61"/>
    <n v="30.26000007"/>
    <n v="0"/>
    <n v="0"/>
    <x v="60"/>
    <n v="310.77999999999997"/>
    <d v="2012-10-01T00:00:00"/>
    <n v="520308"/>
    <x v="52"/>
    <n v="9000"/>
    <n v="8748.1514609999995"/>
    <x v="0"/>
    <x v="109"/>
    <n v="302.7"/>
    <x v="1"/>
    <x v="13"/>
    <s v="Department of Energy"/>
    <s v="&lt; 1 year"/>
    <x v="0"/>
    <n v="67092"/>
    <x v="1"/>
    <x v="0"/>
    <x v="0"/>
    <s v="n"/>
    <s v="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
    <x v="5"/>
    <s v="Major Purchase"/>
    <s v="208xx"/>
    <x v="4"/>
    <x v="1562"/>
    <x v="0"/>
  </r>
  <r>
    <n v="435460"/>
    <n v="0"/>
    <d v="1986-05-01T00:00:00"/>
    <n v="0"/>
    <n v="0"/>
    <n v="0"/>
    <n v="9"/>
    <n v="0"/>
    <n v="0"/>
    <n v="0"/>
    <n v="46"/>
    <s v="f"/>
    <n v="0"/>
    <n v="0"/>
    <n v="7776.9368039999999"/>
    <n v="7398.75"/>
    <n v="7000"/>
    <n v="776.94"/>
    <n v="0"/>
    <n v="0"/>
    <n v="0"/>
    <x v="0"/>
    <n v="2534.75"/>
    <d v="2016-01-01T00:00:00"/>
    <n v="520329"/>
    <x v="1"/>
    <n v="7000"/>
    <n v="6668.3584060000003"/>
    <x v="0"/>
    <x v="194"/>
    <n v="218.54"/>
    <x v="2"/>
    <x v="12"/>
    <s v="Advantage IQ"/>
    <s v="4 years"/>
    <x v="0"/>
    <n v="30000"/>
    <x v="1"/>
    <x v="0"/>
    <x v="0"/>
    <s v="n"/>
    <s v="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
    <x v="7"/>
    <s v="Adoption"/>
    <s v="990xx"/>
    <x v="13"/>
    <x v="1111"/>
    <x v="0"/>
  </r>
  <r>
    <n v="435468"/>
    <n v="1"/>
    <d v="1990-11-01T00:00:00"/>
    <n v="1"/>
    <n v="12"/>
    <n v="0"/>
    <n v="8"/>
    <n v="0"/>
    <n v="19262"/>
    <n v="0.85599999999999998"/>
    <n v="34"/>
    <s v="f"/>
    <n v="0"/>
    <n v="0"/>
    <n v="9196.3700000000008"/>
    <n v="8915.3700000000008"/>
    <n v="9000"/>
    <n v="196.37"/>
    <n v="0"/>
    <n v="0"/>
    <n v="0"/>
    <x v="46"/>
    <n v="8893.01"/>
    <d v="2013-03-01T00:00:00"/>
    <n v="520340"/>
    <x v="52"/>
    <n v="9000"/>
    <n v="8725"/>
    <x v="0"/>
    <x v="195"/>
    <n v="304.20999999999998"/>
    <x v="1"/>
    <x v="2"/>
    <s v="Parsons Brinckerhoff"/>
    <s v="9 years"/>
    <x v="0"/>
    <n v="90900"/>
    <x v="1"/>
    <x v="0"/>
    <x v="0"/>
    <s v="n"/>
    <s v="Desiring loan with a better interest rate"/>
    <x v="0"/>
    <s v="August"/>
    <s v="920xx"/>
    <x v="0"/>
    <x v="650"/>
    <x v="0"/>
  </r>
  <r>
    <n v="435495"/>
    <n v="0"/>
    <d v="2005-07-01T00:00:00"/>
    <n v="1"/>
    <n v="0"/>
    <n v="0"/>
    <n v="6"/>
    <n v="0"/>
    <n v="7843"/>
    <n v="0.98"/>
    <n v="6"/>
    <s v="f"/>
    <n v="0"/>
    <n v="0"/>
    <n v="7931.5476710000003"/>
    <n v="7931.55"/>
    <n v="6000"/>
    <n v="1931.55"/>
    <n v="0"/>
    <n v="0"/>
    <n v="0"/>
    <x v="60"/>
    <n v="234.63"/>
    <d v="2016-04-01T00:00:00"/>
    <n v="520386"/>
    <x v="18"/>
    <n v="6000"/>
    <n v="6000"/>
    <x v="0"/>
    <x v="210"/>
    <n v="220.33"/>
    <x v="5"/>
    <x v="19"/>
    <s v="Robert Half International"/>
    <s v="4 years"/>
    <x v="0"/>
    <n v="68250"/>
    <x v="0"/>
    <x v="0"/>
    <x v="0"/>
    <s v="n"/>
    <s v="I'm looking to pay off credit card debt to be debt free!"/>
    <x v="0"/>
    <s v="Want to be debt free"/>
    <s v="945xx"/>
    <x v="0"/>
    <x v="2005"/>
    <x v="0"/>
  </r>
  <r>
    <n v="435522"/>
    <n v="0"/>
    <d v="1971-04-01T00:00:00"/>
    <n v="0"/>
    <n v="0"/>
    <n v="0"/>
    <n v="9"/>
    <n v="0"/>
    <n v="50282"/>
    <n v="0.109"/>
    <n v="25"/>
    <s v="f"/>
    <n v="0"/>
    <n v="0"/>
    <n v="16493.72177"/>
    <n v="16081.38"/>
    <n v="15000"/>
    <n v="1493.72"/>
    <n v="0"/>
    <n v="0"/>
    <n v="0"/>
    <x v="13"/>
    <n v="11065.58"/>
    <d v="2010-09-01T00:00:00"/>
    <n v="520445"/>
    <x v="16"/>
    <n v="15000"/>
    <n v="14625"/>
    <x v="0"/>
    <x v="147"/>
    <n v="494.53"/>
    <x v="0"/>
    <x v="16"/>
    <s v="Northwestern Mutual"/>
    <s v="10+ years"/>
    <x v="2"/>
    <n v="115000"/>
    <x v="1"/>
    <x v="0"/>
    <x v="0"/>
    <s v="n"/>
    <s v="This is my second loan with Lending Club.  I find the idea to be very positive, and I hate paying banks.  I am moving more debt to Lending Club and will continue to make payments on time for the life of this loan."/>
    <x v="0"/>
    <s v="Pay off some outstanding loans"/>
    <s v="115xx"/>
    <x v="1"/>
    <x v="2006"/>
    <x v="0"/>
  </r>
  <r>
    <n v="435539"/>
    <n v="0"/>
    <d v="2002-02-01T00:00:00"/>
    <n v="2"/>
    <n v="0"/>
    <n v="0"/>
    <n v="7"/>
    <n v="0"/>
    <n v="9304"/>
    <n v="0.498"/>
    <n v="10"/>
    <s v="f"/>
    <n v="0"/>
    <n v="0"/>
    <n v="9720.0515539999997"/>
    <n v="9691.4599999999991"/>
    <n v="8500"/>
    <n v="1220.05"/>
    <n v="0"/>
    <n v="0"/>
    <n v="0"/>
    <x v="61"/>
    <n v="562.23"/>
    <d v="2012-08-01T00:00:00"/>
    <n v="519167"/>
    <x v="22"/>
    <n v="8500"/>
    <n v="8475"/>
    <x v="0"/>
    <x v="20"/>
    <n v="270.06"/>
    <x v="2"/>
    <x v="6"/>
    <s v="Sam's Club/Wal-Mart"/>
    <s v="4 years"/>
    <x v="2"/>
    <n v="51000"/>
    <x v="0"/>
    <x v="0"/>
    <x v="0"/>
    <s v="n"/>
    <s v="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
    <x v="11"/>
    <s v="Wedding"/>
    <s v="452xx"/>
    <x v="14"/>
    <x v="289"/>
    <x v="0"/>
  </r>
  <r>
    <n v="435549"/>
    <n v="0"/>
    <d v="1994-11-01T00:00:00"/>
    <n v="0"/>
    <n v="0"/>
    <n v="0"/>
    <n v="12"/>
    <n v="0"/>
    <n v="18373"/>
    <n v="0"/>
    <n v="22"/>
    <s v="f"/>
    <n v="0"/>
    <n v="0"/>
    <n v="3041.1472039999999"/>
    <n v="3041.15"/>
    <n v="2500"/>
    <n v="541.15"/>
    <n v="0"/>
    <n v="0"/>
    <n v="0"/>
    <x v="61"/>
    <n v="172.69"/>
    <d v="2012-08-01T00:00:00"/>
    <n v="520490"/>
    <x v="23"/>
    <n v="2500"/>
    <n v="2500"/>
    <x v="0"/>
    <x v="195"/>
    <n v="84.51"/>
    <x v="1"/>
    <x v="2"/>
    <s v="N/A (self-employed)"/>
    <s v="1 year"/>
    <x v="2"/>
    <n v="90000"/>
    <x v="1"/>
    <x v="0"/>
    <x v="0"/>
    <s v="n"/>
    <s v="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
    <x v="4"/>
    <s v="Capital Needed For Inventory"/>
    <s v="015xx"/>
    <x v="5"/>
    <x v="2007"/>
    <x v="0"/>
  </r>
  <r>
    <n v="435561"/>
    <n v="0"/>
    <d v="1987-07-01T00:00:00"/>
    <n v="4"/>
    <n v="0"/>
    <n v="0"/>
    <n v="5"/>
    <n v="0"/>
    <n v="11107"/>
    <n v="0.42599999999999999"/>
    <n v="10"/>
    <s v="f"/>
    <n v="0"/>
    <n v="0"/>
    <n v="14309.949130000001"/>
    <n v="14025.1"/>
    <n v="12000"/>
    <n v="2309.9499999999998"/>
    <n v="0"/>
    <n v="0"/>
    <n v="0"/>
    <x v="61"/>
    <n v="832.61"/>
    <d v="2013-09-01T00:00:00"/>
    <n v="486631"/>
    <x v="32"/>
    <n v="12000"/>
    <n v="11772.10887"/>
    <x v="0"/>
    <x v="190"/>
    <n v="397.61"/>
    <x v="0"/>
    <x v="4"/>
    <s v="URS Corporation"/>
    <s v="10+ years"/>
    <x v="2"/>
    <n v="91234"/>
    <x v="1"/>
    <x v="0"/>
    <x v="0"/>
    <s v="n"/>
    <s v="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
    <x v="3"/>
    <s v="Douglas's Home Improvement Project"/>
    <s v="947xx"/>
    <x v="0"/>
    <x v="2008"/>
    <x v="0"/>
  </r>
  <r>
    <n v="435588"/>
    <n v="0"/>
    <d v="1999-09-01T00:00:00"/>
    <n v="1"/>
    <n v="0"/>
    <n v="0"/>
    <n v="18"/>
    <n v="0"/>
    <n v="20300"/>
    <n v="0.78700000000000003"/>
    <n v="29"/>
    <s v="f"/>
    <n v="0"/>
    <n v="0"/>
    <n v="22639.574570000001"/>
    <n v="21378.54"/>
    <n v="17800"/>
    <n v="4839.57"/>
    <n v="0"/>
    <n v="0"/>
    <n v="0"/>
    <x v="60"/>
    <n v="658.09"/>
    <d v="2012-09-01T00:00:00"/>
    <n v="520635"/>
    <x v="346"/>
    <n v="17800"/>
    <n v="16892.090120000001"/>
    <x v="0"/>
    <x v="184"/>
    <n v="628.86"/>
    <x v="4"/>
    <x v="20"/>
    <s v="Wallstreet Systems"/>
    <s v="1 year"/>
    <x v="0"/>
    <n v="85000"/>
    <x v="0"/>
    <x v="5"/>
    <x v="0"/>
    <s v="n"/>
    <s v="I am looking to consolidate credit card debt at a lower interest rate.   I've been fortunate enough in the last year to secure a great paying job which has made life much more comfortable but I'm bogged down with high interest rate credit that significantly extends the pay off time.   "/>
    <x v="0"/>
    <s v="Consolidate debt at a lower rate"/>
    <s v="070xx"/>
    <x v="12"/>
    <x v="501"/>
    <x v="0"/>
  </r>
  <r>
    <n v="435606"/>
    <n v="0"/>
    <d v="1994-01-01T00:00:00"/>
    <n v="0"/>
    <n v="0"/>
    <n v="0"/>
    <n v="11"/>
    <n v="0"/>
    <n v="13884"/>
    <n v="0.38700000000000001"/>
    <n v="18"/>
    <s v="f"/>
    <n v="0"/>
    <n v="0"/>
    <n v="10444.367829999999"/>
    <n v="9864.17"/>
    <n v="8800"/>
    <n v="1644.37"/>
    <n v="0"/>
    <n v="0"/>
    <n v="0"/>
    <x v="60"/>
    <n v="311.77"/>
    <d v="2015-12-01T00:00:00"/>
    <n v="520668"/>
    <x v="92"/>
    <n v="8800"/>
    <n v="8321.7668880000001"/>
    <x v="0"/>
    <x v="147"/>
    <n v="290.13"/>
    <x v="0"/>
    <x v="16"/>
    <s v="camelot pool company"/>
    <s v="4 years"/>
    <x v="2"/>
    <n v="36996"/>
    <x v="2"/>
    <x v="0"/>
    <x v="0"/>
    <s v="n"/>
    <s v="i am trying to conslidate all of my credit card debt into one monthly payment at a lower interest rate. "/>
    <x v="0"/>
    <s v="Debt Consolidation"/>
    <s v="302xx"/>
    <x v="10"/>
    <x v="739"/>
    <x v="0"/>
  </r>
  <r>
    <n v="435612"/>
    <n v="0"/>
    <d v="1996-04-01T00:00:00"/>
    <n v="2"/>
    <n v="0"/>
    <n v="43"/>
    <n v="10"/>
    <n v="1"/>
    <n v="51497"/>
    <n v="0.90300000000000002"/>
    <n v="16"/>
    <s v="f"/>
    <n v="0"/>
    <n v="0"/>
    <n v="25685.247879999999"/>
    <n v="20783.66"/>
    <n v="20000"/>
    <n v="5685.25"/>
    <n v="0"/>
    <n v="0"/>
    <n v="0"/>
    <x v="60"/>
    <n v="728.58"/>
    <d v="2016-05-01T00:00:00"/>
    <n v="520655"/>
    <x v="31"/>
    <n v="20000"/>
    <n v="16587.903040000001"/>
    <x v="0"/>
    <x v="209"/>
    <n v="713.49"/>
    <x v="4"/>
    <x v="28"/>
    <s v="Sapient Corporation"/>
    <s v="1 year"/>
    <x v="0"/>
    <n v="180000"/>
    <x v="0"/>
    <x v="5"/>
    <x v="0"/>
    <s v="n"/>
    <s v="I would like to refinance my high-rate credit cards. As you know, the card companies are raising all of their rates.  I always pay my bills on time. You will receive your money with interest as planned.  Thank you in advance."/>
    <x v="1"/>
    <s v="Card ReFi Loan"/>
    <s v="100xx"/>
    <x v="1"/>
    <x v="600"/>
    <x v="0"/>
  </r>
  <r>
    <n v="435614"/>
    <n v="0"/>
    <d v="1995-08-01T00:00:00"/>
    <n v="4"/>
    <n v="0"/>
    <n v="0"/>
    <n v="24"/>
    <n v="0"/>
    <n v="30932"/>
    <n v="0.41"/>
    <n v="66"/>
    <s v="f"/>
    <n v="0"/>
    <n v="0"/>
    <n v="11967.54027"/>
    <n v="11530.62"/>
    <n v="10000"/>
    <n v="1967.54"/>
    <n v="0"/>
    <n v="0"/>
    <n v="0"/>
    <x v="5"/>
    <n v="18.02"/>
    <d v="2012-10-01T00:00:00"/>
    <n v="520672"/>
    <x v="13"/>
    <n v="10000"/>
    <n v="9645.9525159999994"/>
    <x v="0"/>
    <x v="178"/>
    <n v="333"/>
    <x v="0"/>
    <x v="0"/>
    <s v="B.I. Chemicals"/>
    <s v="2 years"/>
    <x v="2"/>
    <n v="102000"/>
    <x v="1"/>
    <x v="0"/>
    <x v="0"/>
    <s v="n"/>
    <s v="I would like to consolidate my credit card debt. In addition, I would like to convert my credit card debt into simple interest."/>
    <x v="0"/>
    <s v="loan"/>
    <s v="238xx"/>
    <x v="21"/>
    <x v="1377"/>
    <x v="0"/>
  </r>
  <r>
    <n v="435618"/>
    <n v="1"/>
    <d v="1999-04-01T00:00:00"/>
    <n v="2"/>
    <n v="23"/>
    <n v="0"/>
    <n v="8"/>
    <n v="0"/>
    <n v="3820"/>
    <n v="0.93200000000000005"/>
    <n v="18"/>
    <s v="f"/>
    <n v="0"/>
    <n v="0"/>
    <n v="1861.594793"/>
    <n v="1861.59"/>
    <n v="1500"/>
    <n v="361.59"/>
    <n v="0"/>
    <n v="0"/>
    <n v="0"/>
    <x v="60"/>
    <n v="53.42"/>
    <d v="2012-09-01T00:00:00"/>
    <n v="520674"/>
    <x v="70"/>
    <n v="1500"/>
    <n v="1500"/>
    <x v="0"/>
    <x v="198"/>
    <n v="51.72"/>
    <x v="3"/>
    <x v="21"/>
    <s v="Dedola Global Logistics"/>
    <s v="1 year"/>
    <x v="0"/>
    <n v="48000"/>
    <x v="1"/>
    <x v="5"/>
    <x v="0"/>
    <s v="n"/>
    <s v="Would like just 1 monthly payment to payoff all my credit cards."/>
    <x v="0"/>
    <s v="Paying off my credit cards"/>
    <s v="926xx"/>
    <x v="0"/>
    <x v="629"/>
    <x v="0"/>
  </r>
  <r>
    <n v="435619"/>
    <n v="0"/>
    <d v="1998-10-01T00:00:00"/>
    <n v="0"/>
    <n v="0"/>
    <n v="0"/>
    <n v="21"/>
    <n v="0"/>
    <n v="40106"/>
    <n v="0.80400000000000005"/>
    <n v="34"/>
    <s v="f"/>
    <n v="0"/>
    <n v="0"/>
    <n v="1720.9383150000001"/>
    <n v="1720.94"/>
    <n v="1600"/>
    <n v="120.94"/>
    <n v="0"/>
    <n v="0"/>
    <n v="0"/>
    <x v="24"/>
    <n v="1393.68"/>
    <d v="2010-04-01T00:00:00"/>
    <n v="520671"/>
    <x v="182"/>
    <n v="1600"/>
    <n v="1600"/>
    <x v="0"/>
    <x v="151"/>
    <n v="54.62"/>
    <x v="1"/>
    <x v="9"/>
    <s v="Los Angeles Unified School District"/>
    <s v="9 years"/>
    <x v="2"/>
    <n v="72000"/>
    <x v="1"/>
    <x v="0"/>
    <x v="0"/>
    <s v="n"/>
    <s v="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
    <x v="1"/>
    <s v="Elementary School Teacher Needs Help"/>
    <s v="913xx"/>
    <x v="0"/>
    <x v="229"/>
    <x v="0"/>
  </r>
  <r>
    <n v="435681"/>
    <n v="0"/>
    <d v="1993-09-01T00:00:00"/>
    <n v="2"/>
    <n v="28"/>
    <n v="0"/>
    <n v="25"/>
    <n v="0"/>
    <n v="1"/>
    <n v="0"/>
    <n v="53"/>
    <s v="f"/>
    <n v="0"/>
    <n v="0"/>
    <n v="23349.572530000001"/>
    <n v="22987.54"/>
    <n v="20000"/>
    <n v="3349.57"/>
    <n v="0"/>
    <n v="0"/>
    <n v="0"/>
    <x v="66"/>
    <n v="409.17"/>
    <d v="2012-06-01T00:00:00"/>
    <n v="520792"/>
    <x v="31"/>
    <n v="20000"/>
    <n v="19697.415069999999"/>
    <x v="0"/>
    <x v="198"/>
    <n v="689.51"/>
    <x v="3"/>
    <x v="21"/>
    <s v="Conidien Inc"/>
    <s v="2 years"/>
    <x v="2"/>
    <n v="115000"/>
    <x v="0"/>
    <x v="0"/>
    <x v="0"/>
    <s v="n"/>
    <s v="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
    <x v="5"/>
    <s v="Home Improvement Purchase"/>
    <s v="061xx"/>
    <x v="3"/>
    <x v="2009"/>
    <x v="0"/>
  </r>
  <r>
    <n v="435743"/>
    <n v="0"/>
    <d v="2000-10-01T00:00:00"/>
    <n v="2"/>
    <n v="0"/>
    <n v="0"/>
    <n v="12"/>
    <n v="0"/>
    <n v="7136"/>
    <n v="0.21299999999999999"/>
    <n v="25"/>
    <s v="f"/>
    <n v="0"/>
    <n v="0"/>
    <n v="7965.9037829999997"/>
    <n v="7937.45"/>
    <n v="7000"/>
    <n v="965.9"/>
    <n v="0"/>
    <n v="0"/>
    <n v="0"/>
    <x v="60"/>
    <n v="225.02"/>
    <d v="2016-04-01T00:00:00"/>
    <n v="520908"/>
    <x v="1"/>
    <n v="7000"/>
    <n v="6975"/>
    <x v="0"/>
    <x v="15"/>
    <n v="221.28"/>
    <x v="2"/>
    <x v="11"/>
    <s v="Vector Wealth Management"/>
    <s v="2 years"/>
    <x v="0"/>
    <n v="40000"/>
    <x v="2"/>
    <x v="0"/>
    <x v="0"/>
    <s v="n"/>
    <s v="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
    <x v="0"/>
    <s v="Paying off a high interest loan"/>
    <s v="551xx"/>
    <x v="36"/>
    <x v="1965"/>
    <x v="0"/>
  </r>
  <r>
    <n v="435771"/>
    <n v="1"/>
    <d v="1996-02-01T00:00:00"/>
    <n v="1"/>
    <n v="19"/>
    <n v="0"/>
    <n v="15"/>
    <n v="0"/>
    <n v="49128"/>
    <n v="0.61399999999999999"/>
    <n v="36"/>
    <s v="f"/>
    <n v="0"/>
    <n v="0"/>
    <n v="11014.921770000001"/>
    <n v="10902.18"/>
    <n v="9600"/>
    <n v="1414.92"/>
    <n v="0"/>
    <n v="0"/>
    <n v="0"/>
    <x v="7"/>
    <n v="5853.05"/>
    <d v="2011-02-01T00:00:00"/>
    <n v="520948"/>
    <x v="21"/>
    <n v="9600"/>
    <n v="9516.9962219999998"/>
    <x v="0"/>
    <x v="109"/>
    <n v="322.88"/>
    <x v="1"/>
    <x v="13"/>
    <s v="AMN Healthcare/MHA Group"/>
    <s v="4 years"/>
    <x v="2"/>
    <n v="115000"/>
    <x v="0"/>
    <x v="0"/>
    <x v="0"/>
    <s v="n"/>
    <s v="Consolidation of 2 credit cards."/>
    <x v="0"/>
    <s v="Arceo Family"/>
    <s v="750xx"/>
    <x v="2"/>
    <x v="2010"/>
    <x v="0"/>
  </r>
  <r>
    <n v="435798"/>
    <n v="0"/>
    <d v="1990-09-01T00:00:00"/>
    <n v="0"/>
    <n v="0"/>
    <n v="0"/>
    <n v="7"/>
    <n v="0"/>
    <n v="1890"/>
    <n v="2.3E-2"/>
    <n v="12"/>
    <s v="f"/>
    <n v="0"/>
    <n v="0"/>
    <n v="7671.2882479999998"/>
    <n v="7501.45"/>
    <n v="6775"/>
    <n v="896.29"/>
    <n v="0"/>
    <n v="0"/>
    <n v="0"/>
    <x v="48"/>
    <n v="423.65"/>
    <d v="2012-03-01T00:00:00"/>
    <n v="520996"/>
    <x v="347"/>
    <n v="6775"/>
    <n v="6625"/>
    <x v="0"/>
    <x v="15"/>
    <n v="214.16"/>
    <x v="2"/>
    <x v="11"/>
    <s v="State Of Florida"/>
    <s v="10+ years"/>
    <x v="2"/>
    <n v="116004"/>
    <x v="0"/>
    <x v="0"/>
    <x v="0"/>
    <s v="n"/>
    <s v="We are helping our son purchase a truck which he needs to get to work."/>
    <x v="2"/>
    <s v="Toby's Truck"/>
    <s v="334xx"/>
    <x v="19"/>
    <x v="2011"/>
    <x v="0"/>
  </r>
  <r>
    <n v="435800"/>
    <n v="0"/>
    <d v="2001-07-01T00:00:00"/>
    <n v="0"/>
    <n v="0"/>
    <n v="0"/>
    <n v="4"/>
    <n v="0"/>
    <n v="3888"/>
    <n v="0.748"/>
    <n v="9"/>
    <s v="f"/>
    <n v="0"/>
    <n v="0"/>
    <n v="4819.1182019999997"/>
    <n v="4819.12"/>
    <n v="4000"/>
    <n v="819.12"/>
    <n v="0"/>
    <n v="0"/>
    <n v="0"/>
    <x v="60"/>
    <n v="149.24"/>
    <d v="2016-05-01T00:00:00"/>
    <n v="521002"/>
    <x v="6"/>
    <n v="4000"/>
    <n v="4000"/>
    <x v="0"/>
    <x v="106"/>
    <n v="133.87"/>
    <x v="0"/>
    <x v="1"/>
    <s v="dynacraft inc"/>
    <s v="4 years"/>
    <x v="0"/>
    <n v="55000"/>
    <x v="2"/>
    <x v="0"/>
    <x v="0"/>
    <s v="n"/>
    <s v="consoildate bills, what make me a responsible candidate is that I have never been late with any kind of bill in the last five years. I have a secure job, I been on my job for fours years"/>
    <x v="0"/>
    <s v="consolidate"/>
    <s v="945xx"/>
    <x v="0"/>
    <x v="2012"/>
    <x v="0"/>
  </r>
  <r>
    <n v="435813"/>
    <n v="0"/>
    <d v="1996-10-01T00:00:00"/>
    <n v="1"/>
    <n v="0"/>
    <n v="0"/>
    <n v="13"/>
    <n v="0"/>
    <n v="27400"/>
    <n v="0.441"/>
    <n v="32"/>
    <s v="f"/>
    <n v="0"/>
    <n v="0"/>
    <n v="11438.43225"/>
    <n v="10858.63"/>
    <n v="10000"/>
    <n v="1438.43"/>
    <n v="0"/>
    <n v="0"/>
    <n v="0"/>
    <x v="60"/>
    <n v="347.94"/>
    <d v="2016-04-01T00:00:00"/>
    <n v="521019"/>
    <x v="13"/>
    <n v="10000"/>
    <n v="9501.4313139999995"/>
    <x v="0"/>
    <x v="20"/>
    <n v="317.72000000000003"/>
    <x v="2"/>
    <x v="6"/>
    <s v="Wealth Conservation Group, Inc."/>
    <s v="3 years"/>
    <x v="2"/>
    <n v="117000"/>
    <x v="0"/>
    <x v="0"/>
    <x v="0"/>
    <s v="n"/>
    <s v="I have excellent credit, a great job with consistent income and have never had a delinquency.  I am looking to consolidate some of my credit cards and pay them off with a consistent monthly payment."/>
    <x v="0"/>
    <s v="Credit Card Consolidation"/>
    <s v="117xx"/>
    <x v="1"/>
    <x v="168"/>
    <x v="0"/>
  </r>
  <r>
    <n v="435815"/>
    <n v="0"/>
    <d v="1995-10-01T00:00:00"/>
    <n v="0"/>
    <n v="0"/>
    <n v="0"/>
    <n v="6"/>
    <n v="0"/>
    <n v="15520"/>
    <n v="0.52600000000000002"/>
    <n v="32"/>
    <s v="f"/>
    <n v="0"/>
    <n v="0"/>
    <n v="11239.090899999999"/>
    <n v="10689.74"/>
    <n v="10000"/>
    <n v="1239.0899999999999"/>
    <n v="0"/>
    <n v="0"/>
    <n v="0"/>
    <x v="60"/>
    <n v="318.7"/>
    <d v="2015-04-01T00:00:00"/>
    <n v="520993"/>
    <x v="13"/>
    <n v="10000"/>
    <n v="9518.3595050000004"/>
    <x v="0"/>
    <x v="194"/>
    <n v="312.19"/>
    <x v="2"/>
    <x v="12"/>
    <s v="Roanoke Wreck Repair Inc."/>
    <s v="2 years"/>
    <x v="2"/>
    <n v="37000"/>
    <x v="1"/>
    <x v="0"/>
    <x v="0"/>
    <s v="n"/>
    <s v="Consolidate 2 credit cards to one personal loan fixed rate"/>
    <x v="0"/>
    <s v="Personal Loan"/>
    <s v="240xx"/>
    <x v="21"/>
    <x v="1949"/>
    <x v="0"/>
  </r>
  <r>
    <n v="435864"/>
    <n v="1"/>
    <d v="1980-12-01T00:00:00"/>
    <n v="2"/>
    <n v="20"/>
    <n v="0"/>
    <n v="10"/>
    <n v="0"/>
    <n v="11035"/>
    <n v="0.43099999999999999"/>
    <n v="22"/>
    <s v="f"/>
    <n v="0"/>
    <n v="0"/>
    <n v="24652.121370000001"/>
    <n v="19858.07"/>
    <n v="20000"/>
    <n v="4652.12"/>
    <n v="0"/>
    <n v="0"/>
    <n v="0"/>
    <x v="66"/>
    <n v="2714.97"/>
    <d v="2016-05-01T00:00:00"/>
    <n v="521125"/>
    <x v="31"/>
    <n v="20000"/>
    <n v="16528.726979999999"/>
    <x v="0"/>
    <x v="5"/>
    <n v="686.12"/>
    <x v="1"/>
    <x v="5"/>
    <s v="CITY OF SANTA BARBARA"/>
    <s v="10+ years"/>
    <x v="0"/>
    <n v="80004"/>
    <x v="0"/>
    <x v="5"/>
    <x v="0"/>
    <s v="n"/>
    <s v="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
    <x v="0"/>
    <s v="Consolidate Bills"/>
    <s v="931xx"/>
    <x v="0"/>
    <x v="1461"/>
    <x v="0"/>
  </r>
  <r>
    <n v="435871"/>
    <n v="0"/>
    <d v="2000-06-01T00:00:00"/>
    <n v="2"/>
    <n v="0"/>
    <n v="0"/>
    <n v="5"/>
    <n v="0"/>
    <n v="2195"/>
    <n v="0.24099999999999999"/>
    <n v="16"/>
    <s v="f"/>
    <n v="0"/>
    <n v="0"/>
    <n v="6007.88"/>
    <n v="5782.45"/>
    <n v="4482.17"/>
    <n v="1515.91"/>
    <n v="0"/>
    <n v="9.8000000000000007"/>
    <n v="3.36"/>
    <x v="56"/>
    <n v="273.10000000000002"/>
    <d v="2016-05-01T00:00:00"/>
    <n v="520832"/>
    <x v="35"/>
    <n v="8000"/>
    <n v="7700"/>
    <x v="0"/>
    <x v="151"/>
    <n v="273.10000000000002"/>
    <x v="1"/>
    <x v="9"/>
    <s v="retired"/>
    <s v="&lt; 1 year"/>
    <x v="2"/>
    <n v="37733"/>
    <x v="0"/>
    <x v="5"/>
    <x v="1"/>
    <s v="n"/>
    <s v="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
    <x v="4"/>
    <s v="We desire funding to expand our inventory"/>
    <s v="760xx"/>
    <x v="2"/>
    <x v="587"/>
    <x v="0"/>
  </r>
  <r>
    <n v="435880"/>
    <n v="0"/>
    <d v="1992-03-01T00:00:00"/>
    <n v="0"/>
    <n v="67"/>
    <n v="0"/>
    <n v="25"/>
    <n v="0"/>
    <n v="39926"/>
    <n v="0.78300000000000003"/>
    <n v="57"/>
    <s v="f"/>
    <n v="0"/>
    <n v="0"/>
    <n v="23794.960439999999"/>
    <n v="16626.75"/>
    <n v="20000"/>
    <n v="3794.96"/>
    <n v="0"/>
    <n v="0"/>
    <n v="0"/>
    <x v="12"/>
    <n v="7842.58"/>
    <d v="2015-05-01T00:00:00"/>
    <n v="521153"/>
    <x v="31"/>
    <n v="20000"/>
    <n v="13975"/>
    <x v="0"/>
    <x v="206"/>
    <n v="710.03"/>
    <x v="4"/>
    <x v="18"/>
    <s v="Therapy Management Coporation"/>
    <s v="2 years"/>
    <x v="2"/>
    <n v="90000"/>
    <x v="0"/>
    <x v="5"/>
    <x v="0"/>
    <s v="n"/>
    <s v="Would like to close all credit cards and consolidate debt if possible. "/>
    <x v="0"/>
    <s v="Debt Consolidation"/>
    <s v="752xx"/>
    <x v="2"/>
    <x v="364"/>
    <x v="0"/>
  </r>
  <r>
    <n v="435909"/>
    <n v="0"/>
    <d v="1992-02-01T00:00:00"/>
    <n v="0"/>
    <n v="0"/>
    <n v="0"/>
    <n v="3"/>
    <n v="0"/>
    <n v="8043"/>
    <n v="0.29199999999999998"/>
    <n v="21"/>
    <s v="f"/>
    <n v="0"/>
    <n v="0"/>
    <n v="2499.943569"/>
    <n v="2499.94"/>
    <n v="2400"/>
    <n v="99.94"/>
    <n v="0"/>
    <n v="0"/>
    <n v="0"/>
    <x v="32"/>
    <n v="2020.12"/>
    <d v="2010-03-01T00:00:00"/>
    <n v="521195"/>
    <x v="83"/>
    <n v="2400"/>
    <n v="2400"/>
    <x v="0"/>
    <x v="20"/>
    <n v="76.260000000000005"/>
    <x v="2"/>
    <x v="6"/>
    <s v="Bridgeway Church"/>
    <s v="9 years"/>
    <x v="0"/>
    <n v="22790"/>
    <x v="1"/>
    <x v="0"/>
    <x v="0"/>
    <s v="n"/>
    <s v="Looking to bridge the gap between one lease and another.  Utility deposits, moving truck, security deposit, etc.  Husband  is starting police academy in a new city in October."/>
    <x v="6"/>
    <s v="Moving Expenses 2009"/>
    <s v="731xx"/>
    <x v="46"/>
    <x v="225"/>
    <x v="0"/>
  </r>
  <r>
    <n v="435921"/>
    <n v="0"/>
    <d v="1998-09-01T00:00:00"/>
    <n v="1"/>
    <n v="56"/>
    <n v="0"/>
    <n v="5"/>
    <n v="0"/>
    <n v="1536"/>
    <n v="0.158"/>
    <n v="9"/>
    <s v="f"/>
    <n v="0"/>
    <n v="0"/>
    <n v="6084.051528"/>
    <n v="5862.66"/>
    <n v="5000"/>
    <n v="1084.05"/>
    <n v="0"/>
    <n v="0"/>
    <n v="0"/>
    <x v="60"/>
    <n v="177.48"/>
    <d v="2016-05-01T00:00:00"/>
    <n v="521210"/>
    <x v="9"/>
    <n v="5000"/>
    <n v="4830.3494199999996"/>
    <x v="0"/>
    <x v="195"/>
    <n v="169.01"/>
    <x v="1"/>
    <x v="2"/>
    <s v="Hi Lex Controls, Inc"/>
    <s v="4 years"/>
    <x v="0"/>
    <n v="39500"/>
    <x v="2"/>
    <x v="0"/>
    <x v="0"/>
    <s v="n"/>
    <s v="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
    <x v="2"/>
    <s v="Auto savings boost"/>
    <s v="483xx"/>
    <x v="6"/>
    <x v="49"/>
    <x v="0"/>
  </r>
  <r>
    <n v="435946"/>
    <n v="0"/>
    <d v="2001-10-01T00:00:00"/>
    <n v="0"/>
    <n v="0"/>
    <n v="0"/>
    <n v="4"/>
    <n v="0"/>
    <n v="10934"/>
    <n v="0.65500000000000003"/>
    <n v="8"/>
    <s v="f"/>
    <n v="0"/>
    <n v="0"/>
    <n v="5429.839798"/>
    <n v="4968.33"/>
    <n v="4575"/>
    <n v="854.84"/>
    <n v="0"/>
    <n v="0"/>
    <n v="0"/>
    <x v="60"/>
    <n v="162.66999999999999"/>
    <d v="2012-09-01T00:00:00"/>
    <n v="515368"/>
    <x v="339"/>
    <n v="4575"/>
    <n v="4196.7650210000002"/>
    <x v="0"/>
    <x v="147"/>
    <n v="150.84"/>
    <x v="0"/>
    <x v="16"/>
    <s v="Duval Multi-Residential Services Inc"/>
    <s v="3 years"/>
    <x v="0"/>
    <n v="17000"/>
    <x v="1"/>
    <x v="5"/>
    <x v="0"/>
    <s v="n"/>
    <s v="i am wanting to consolidate my debts and lower my intrest rates."/>
    <x v="1"/>
    <s v="lower interest rates"/>
    <s v="322xx"/>
    <x v="19"/>
    <x v="434"/>
    <x v="0"/>
  </r>
  <r>
    <n v="435953"/>
    <n v="0"/>
    <d v="1978-01-01T00:00:00"/>
    <n v="3"/>
    <n v="0"/>
    <n v="0"/>
    <n v="10"/>
    <n v="0"/>
    <n v="63567"/>
    <n v="0.70199999999999996"/>
    <n v="28"/>
    <s v="f"/>
    <n v="0"/>
    <n v="0"/>
    <n v="12350.05092"/>
    <n v="12116.9"/>
    <n v="10000"/>
    <n v="2350.0500000000002"/>
    <n v="0"/>
    <n v="0"/>
    <n v="0"/>
    <x v="60"/>
    <n v="362.26"/>
    <d v="2014-07-01T00:00:00"/>
    <n v="481517"/>
    <x v="13"/>
    <n v="10000"/>
    <n v="9824.3882639999993"/>
    <x v="0"/>
    <x v="5"/>
    <n v="343.06"/>
    <x v="1"/>
    <x v="5"/>
    <s v="Paladin Logic, Limited"/>
    <s v="2 years"/>
    <x v="2"/>
    <n v="94500"/>
    <x v="0"/>
    <x v="5"/>
    <x v="0"/>
    <s v="n"/>
    <s v="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quot;enterprise&quot;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
    <x v="4"/>
    <s v="Bridge Loan"/>
    <s v="750xx"/>
    <x v="2"/>
    <x v="3"/>
    <x v="0"/>
  </r>
  <r>
    <n v="435959"/>
    <n v="2"/>
    <d v="1995-03-01T00:00:00"/>
    <n v="1"/>
    <n v="3"/>
    <n v="0"/>
    <n v="18"/>
    <n v="0"/>
    <n v="35469"/>
    <n v="0.63700000000000001"/>
    <n v="36"/>
    <s v="f"/>
    <n v="0"/>
    <n v="0"/>
    <n v="6046.01"/>
    <n v="6046.01"/>
    <n v="4541.4799999999996"/>
    <n v="1419.27"/>
    <n v="0"/>
    <n v="85.26"/>
    <n v="1.3"/>
    <x v="64"/>
    <n v="238.73"/>
    <d v="2012-09-01T00:00:00"/>
    <n v="521057"/>
    <x v="1"/>
    <n v="7000"/>
    <n v="7000"/>
    <x v="0"/>
    <x v="199"/>
    <n v="238.73"/>
    <x v="1"/>
    <x v="9"/>
    <s v="Sims Metal Management"/>
    <s v="2 years"/>
    <x v="0"/>
    <n v="58000"/>
    <x v="1"/>
    <x v="2"/>
    <x v="1"/>
    <s v="n"/>
    <s v="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
    <x v="7"/>
    <s v="Education/Furniture"/>
    <s v="100xx"/>
    <x v="1"/>
    <x v="652"/>
    <x v="2"/>
  </r>
  <r>
    <n v="435960"/>
    <n v="1"/>
    <d v="2000-05-01T00:00:00"/>
    <n v="1"/>
    <n v="20"/>
    <n v="0"/>
    <n v="5"/>
    <n v="0"/>
    <n v="2453"/>
    <n v="0.94299999999999995"/>
    <n v="22"/>
    <s v="f"/>
    <n v="0"/>
    <n v="0"/>
    <n v="4868.7127499999997"/>
    <n v="4841.66"/>
    <n v="4500"/>
    <n v="368.71"/>
    <n v="0"/>
    <n v="0"/>
    <n v="0"/>
    <x v="18"/>
    <n v="1742.18"/>
    <d v="2010-05-01T00:00:00"/>
    <n v="521279"/>
    <x v="157"/>
    <n v="4500"/>
    <n v="4475"/>
    <x v="0"/>
    <x v="184"/>
    <n v="158.99"/>
    <x v="4"/>
    <x v="20"/>
    <s v="Now Technologies, Inc."/>
    <s v="1 year"/>
    <x v="2"/>
    <n v="75000"/>
    <x v="1"/>
    <x v="0"/>
    <x v="0"/>
    <s v="n"/>
    <s v="I'm in the middle of a home improvement project and need some money to finish the project.  I have a very well paying job and it's secure.  Please advise.  Thank you, Matt Deskin"/>
    <x v="3"/>
    <s v="Room Addition Loan"/>
    <s v="212xx"/>
    <x v="4"/>
    <x v="210"/>
    <x v="0"/>
  </r>
  <r>
    <n v="435962"/>
    <n v="0"/>
    <d v="1983-09-01T00:00:00"/>
    <n v="0"/>
    <n v="0"/>
    <n v="0"/>
    <n v="9"/>
    <n v="0"/>
    <n v="63621"/>
    <n v="0.13200000000000001"/>
    <n v="23"/>
    <s v="f"/>
    <n v="0"/>
    <n v="0"/>
    <n v="6724.8449300000002"/>
    <n v="6491.66"/>
    <n v="6000"/>
    <n v="709.84"/>
    <n v="15.00000002"/>
    <n v="0"/>
    <n v="0"/>
    <x v="60"/>
    <n v="205.4"/>
    <d v="2015-11-01T00:00:00"/>
    <n v="521294"/>
    <x v="18"/>
    <n v="6000"/>
    <n v="5796.230305"/>
    <x v="0"/>
    <x v="191"/>
    <n v="186.36"/>
    <x v="2"/>
    <x v="17"/>
    <s v="Cisco Systems"/>
    <s v="2 years"/>
    <x v="2"/>
    <n v="110000"/>
    <x v="0"/>
    <x v="0"/>
    <x v="0"/>
    <s v="n"/>
    <s v="This is a personal loan to refinance a credit card at a better rate."/>
    <x v="1"/>
    <s v="refinancing credit card"/>
    <s v="018xx"/>
    <x v="5"/>
    <x v="406"/>
    <x v="0"/>
  </r>
  <r>
    <n v="435969"/>
    <n v="0"/>
    <d v="1994-01-01T00:00:00"/>
    <n v="0"/>
    <n v="0"/>
    <n v="0"/>
    <n v="13"/>
    <n v="0"/>
    <n v="23727"/>
    <n v="0.313"/>
    <n v="31"/>
    <s v="f"/>
    <n v="0"/>
    <n v="0"/>
    <n v="23761.071540000001"/>
    <n v="23179.65"/>
    <n v="20000"/>
    <n v="3761.07"/>
    <n v="0"/>
    <n v="0"/>
    <n v="0"/>
    <x v="64"/>
    <n v="88.5"/>
    <d v="2012-09-01T00:00:00"/>
    <n v="521308"/>
    <x v="31"/>
    <n v="20000"/>
    <n v="19522.10915"/>
    <x v="0"/>
    <x v="190"/>
    <n v="662.68"/>
    <x v="0"/>
    <x v="4"/>
    <s v="Quest Software"/>
    <s v="&lt; 1 year"/>
    <x v="0"/>
    <n v="129000"/>
    <x v="0"/>
    <x v="5"/>
    <x v="0"/>
    <s v="n"/>
    <s v="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
    <x v="0"/>
    <s v="Payoff small business debt"/>
    <s v="956xx"/>
    <x v="0"/>
    <x v="375"/>
    <x v="0"/>
  </r>
  <r>
    <n v="435974"/>
    <n v="0"/>
    <d v="2000-01-01T00:00:00"/>
    <n v="0"/>
    <n v="0"/>
    <n v="0"/>
    <n v="11"/>
    <n v="0"/>
    <n v="7141"/>
    <n v="0.24299999999999999"/>
    <n v="18"/>
    <s v="f"/>
    <n v="0"/>
    <n v="0"/>
    <n v="13160.07632"/>
    <n v="12502.07"/>
    <n v="12000"/>
    <n v="1160.08"/>
    <n v="0"/>
    <n v="0"/>
    <n v="0"/>
    <x v="49"/>
    <n v="7457.85"/>
    <d v="2011-01-01T00:00:00"/>
    <n v="521328"/>
    <x v="32"/>
    <n v="12000"/>
    <n v="11400"/>
    <x v="0"/>
    <x v="20"/>
    <n v="381.26"/>
    <x v="2"/>
    <x v="6"/>
    <s v="CA Department of Finance"/>
    <s v="2 years"/>
    <x v="2"/>
    <n v="56628"/>
    <x v="1"/>
    <x v="0"/>
    <x v="0"/>
    <s v="n"/>
    <s v="I just finished fixing up a new house that I purchased.  I ended up putting a lot on credit cards.  I have a full time government job where I should be getting 2 substantial raises over the next year and a half.  I would like to cut down on the interest I am paying."/>
    <x v="0"/>
    <s v="Debt Consolidation"/>
    <s v="958xx"/>
    <x v="0"/>
    <x v="1851"/>
    <x v="0"/>
  </r>
  <r>
    <n v="435975"/>
    <n v="0"/>
    <d v="1999-10-01T00:00:00"/>
    <n v="1"/>
    <n v="0"/>
    <n v="0"/>
    <n v="6"/>
    <n v="0"/>
    <n v="10045"/>
    <n v="0.33400000000000002"/>
    <n v="16"/>
    <s v="f"/>
    <n v="0"/>
    <n v="0"/>
    <n v="11366.602999999999"/>
    <n v="11216.5"/>
    <n v="10000"/>
    <n v="1366.6"/>
    <n v="0"/>
    <n v="0"/>
    <n v="0"/>
    <x v="66"/>
    <n v="1255.3499999999999"/>
    <d v="2012-06-01T00:00:00"/>
    <n v="521312"/>
    <x v="13"/>
    <n v="10000"/>
    <n v="9876.10347"/>
    <x v="0"/>
    <x v="15"/>
    <n v="316.11"/>
    <x v="2"/>
    <x v="11"/>
    <s v="IBM"/>
    <s v="4 years"/>
    <x v="1"/>
    <n v="87000"/>
    <x v="0"/>
    <x v="5"/>
    <x v="0"/>
    <s v="n"/>
    <s v="Hi, My name is Mike.  I am seeking to convert my &quot;variable rate&quot;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
    <x v="1"/>
    <s v="Refinance CC Due to Random Rate Incr."/>
    <s v="017xx"/>
    <x v="5"/>
    <x v="1748"/>
    <x v="0"/>
  </r>
  <r>
    <n v="435987"/>
    <n v="0"/>
    <d v="1989-11-01T00:00:00"/>
    <n v="1"/>
    <n v="0"/>
    <n v="0"/>
    <n v="15"/>
    <n v="0"/>
    <n v="10683"/>
    <n v="0.70299999999999996"/>
    <n v="23"/>
    <s v="f"/>
    <n v="0"/>
    <n v="0"/>
    <n v="15903.57006"/>
    <n v="15594.13"/>
    <n v="13200"/>
    <n v="2703.57"/>
    <n v="0"/>
    <n v="0"/>
    <n v="0"/>
    <x v="60"/>
    <n v="468.91"/>
    <d v="2014-05-01T00:00:00"/>
    <n v="521353"/>
    <x v="186"/>
    <n v="13200"/>
    <n v="12954.802470000001"/>
    <x v="0"/>
    <x v="106"/>
    <n v="441.76"/>
    <x v="0"/>
    <x v="1"/>
    <s v="JG Boswell Company"/>
    <s v="2 years"/>
    <x v="0"/>
    <n v="46596"/>
    <x v="0"/>
    <x v="0"/>
    <x v="0"/>
    <s v="n"/>
    <s v="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
    <x v="0"/>
    <s v="FT Employee FT Student FT Parent"/>
    <s v="932xx"/>
    <x v="0"/>
    <x v="936"/>
    <x v="0"/>
  </r>
  <r>
    <n v="436010"/>
    <n v="0"/>
    <d v="1999-10-01T00:00:00"/>
    <n v="1"/>
    <n v="0"/>
    <n v="0"/>
    <n v="7"/>
    <n v="0"/>
    <n v="14855"/>
    <n v="0.82099999999999995"/>
    <n v="22"/>
    <s v="f"/>
    <n v="0"/>
    <n v="0"/>
    <n v="2483.9699999999998"/>
    <n v="2395.89"/>
    <n v="1407.53"/>
    <n v="595.77"/>
    <n v="0"/>
    <n v="480.67"/>
    <n v="4.8"/>
    <x v="27"/>
    <n v="401.6"/>
    <d v="2016-05-01T00:00:00"/>
    <n v="521386"/>
    <x v="32"/>
    <n v="12000"/>
    <n v="11575"/>
    <x v="0"/>
    <x v="106"/>
    <n v="401.6"/>
    <x v="0"/>
    <x v="1"/>
    <s v="Silverado Resort"/>
    <s v="10+ years"/>
    <x v="2"/>
    <n v="60000"/>
    <x v="1"/>
    <x v="0"/>
    <x v="1"/>
    <s v="n"/>
    <s v="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
    <x v="0"/>
    <s v="Credit Card Consolidation"/>
    <s v="954xx"/>
    <x v="0"/>
    <x v="300"/>
    <x v="0"/>
  </r>
  <r>
    <n v="436018"/>
    <n v="0"/>
    <d v="1997-10-01T00:00:00"/>
    <n v="0"/>
    <n v="0"/>
    <n v="0"/>
    <n v="9"/>
    <n v="0"/>
    <n v="15499"/>
    <n v="0.749"/>
    <n v="25"/>
    <s v="f"/>
    <n v="0"/>
    <n v="0"/>
    <n v="19372.686829999999"/>
    <n v="18024.97"/>
    <n v="16000"/>
    <n v="3372.69"/>
    <n v="0"/>
    <n v="0"/>
    <n v="0"/>
    <x v="60"/>
    <n v="549.39"/>
    <d v="2016-05-01T00:00:00"/>
    <n v="521397"/>
    <x v="78"/>
    <n v="16000"/>
    <n v="14983.83878"/>
    <x v="0"/>
    <x v="109"/>
    <n v="538.14"/>
    <x v="1"/>
    <x v="13"/>
    <s v="Chico's, FAS"/>
    <s v="1 year"/>
    <x v="2"/>
    <n v="52000"/>
    <x v="1"/>
    <x v="5"/>
    <x v="0"/>
    <s v="n"/>
    <s v="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
    <x v="0"/>
    <s v="Debt Consolidation Loan"/>
    <s v="750xx"/>
    <x v="2"/>
    <x v="789"/>
    <x v="0"/>
  </r>
  <r>
    <n v="436027"/>
    <n v="0"/>
    <d v="1989-01-01T00:00:00"/>
    <n v="1"/>
    <n v="0"/>
    <n v="0"/>
    <n v="12"/>
    <n v="0"/>
    <n v="59968"/>
    <n v="0.746"/>
    <n v="20"/>
    <s v="f"/>
    <n v="0"/>
    <n v="0"/>
    <n v="9319.2734540000001"/>
    <n v="8801.5499999999993"/>
    <n v="9000"/>
    <n v="319.27"/>
    <n v="0"/>
    <n v="0"/>
    <n v="0"/>
    <x v="27"/>
    <n v="8180.12"/>
    <d v="2010-02-01T00:00:00"/>
    <n v="521417"/>
    <x v="52"/>
    <n v="9000"/>
    <n v="8500"/>
    <x v="0"/>
    <x v="20"/>
    <n v="285.95"/>
    <x v="2"/>
    <x v="6"/>
    <s v="ANHEUSER BUSH SALES OF CANTON"/>
    <s v="10+ years"/>
    <x v="2"/>
    <n v="54000"/>
    <x v="0"/>
    <x v="5"/>
    <x v="0"/>
    <s v="n"/>
    <s v=" This loan is only a bridge to finish construction of a large addtion on our home we would be refinaning and consolidation  within a year we went over budget by 9000.00 aprox "/>
    <x v="3"/>
    <s v="to finish addition on house"/>
    <s v="446xx"/>
    <x v="14"/>
    <x v="616"/>
    <x v="0"/>
  </r>
  <r>
    <n v="436032"/>
    <n v="0"/>
    <d v="2000-11-01T00:00:00"/>
    <n v="2"/>
    <n v="0"/>
    <n v="0"/>
    <n v="12"/>
    <n v="0"/>
    <n v="16849"/>
    <n v="0.39800000000000002"/>
    <n v="30"/>
    <s v="f"/>
    <n v="0"/>
    <n v="0"/>
    <n v="19086.71775"/>
    <n v="18720.64"/>
    <n v="16000"/>
    <n v="3086.72"/>
    <n v="0"/>
    <n v="0"/>
    <n v="0"/>
    <x v="60"/>
    <n v="572.46"/>
    <d v="2014-05-01T00:00:00"/>
    <n v="521429"/>
    <x v="78"/>
    <n v="16000"/>
    <n v="15704.11657"/>
    <x v="0"/>
    <x v="190"/>
    <n v="530.15"/>
    <x v="0"/>
    <x v="4"/>
    <s v="Griffin Fence"/>
    <s v="7 years"/>
    <x v="2"/>
    <n v="41196"/>
    <x v="2"/>
    <x v="0"/>
    <x v="0"/>
    <s v="n"/>
    <s v=" I would like to consolidate all my credit cards but would like a longer payment period."/>
    <x v="0"/>
    <s v="Credit cards"/>
    <s v="338xx"/>
    <x v="19"/>
    <x v="2013"/>
    <x v="0"/>
  </r>
  <r>
    <n v="436061"/>
    <n v="0"/>
    <d v="1999-09-01T00:00:00"/>
    <n v="6"/>
    <n v="0"/>
    <n v="0"/>
    <n v="19"/>
    <n v="0"/>
    <n v="0"/>
    <n v="0"/>
    <n v="34"/>
    <s v="f"/>
    <n v="0"/>
    <n v="0"/>
    <n v="20227.88"/>
    <n v="19772.75"/>
    <n v="20000"/>
    <n v="227.88"/>
    <n v="0"/>
    <n v="0"/>
    <n v="0"/>
    <x v="33"/>
    <n v="20228.759999999998"/>
    <d v="2016-03-01T00:00:00"/>
    <n v="521465"/>
    <x v="31"/>
    <n v="20000"/>
    <n v="19550"/>
    <x v="0"/>
    <x v="3"/>
    <n v="679.37"/>
    <x v="1"/>
    <x v="3"/>
    <s v="Jolley Urga Wirth Woodbury &amp; Standish"/>
    <s v="4 years"/>
    <x v="0"/>
    <n v="100000"/>
    <x v="2"/>
    <x v="5"/>
    <x v="0"/>
    <s v="n"/>
    <s v="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
    <x v="3"/>
    <s v="My Own 203K Home Improvement Loan"/>
    <s v="891xx"/>
    <x v="39"/>
    <x v="777"/>
    <x v="0"/>
  </r>
  <r>
    <n v="436062"/>
    <n v="0"/>
    <d v="2003-02-01T00:00:00"/>
    <n v="3"/>
    <n v="0"/>
    <n v="0"/>
    <n v="5"/>
    <n v="0"/>
    <n v="0"/>
    <n v="0"/>
    <n v="17"/>
    <s v="f"/>
    <n v="0"/>
    <n v="0"/>
    <n v="7116.7873790000003"/>
    <n v="6959.47"/>
    <n v="6000"/>
    <n v="1116.79"/>
    <n v="0"/>
    <n v="0"/>
    <n v="0"/>
    <x v="6"/>
    <n v="1362.78"/>
    <d v="2016-05-01T00:00:00"/>
    <n v="521463"/>
    <x v="18"/>
    <n v="6000"/>
    <n v="5879.1156019999999"/>
    <x v="0"/>
    <x v="190"/>
    <n v="198.81"/>
    <x v="0"/>
    <x v="4"/>
    <s v="Traffic.com &amp; Cox Radio"/>
    <s v="3 years"/>
    <x v="0"/>
    <n v="24996"/>
    <x v="1"/>
    <x v="0"/>
    <x v="0"/>
    <s v="n"/>
    <s v="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
    <x v="0"/>
    <s v="Would like to consolidate my debt/bills"/>
    <s v="328xx"/>
    <x v="19"/>
    <x v="1732"/>
    <x v="0"/>
  </r>
  <r>
    <n v="436078"/>
    <n v="0"/>
    <d v="2000-02-01T00:00:00"/>
    <n v="3"/>
    <n v="0"/>
    <n v="0"/>
    <n v="6"/>
    <n v="0"/>
    <n v="0"/>
    <n v="0"/>
    <n v="20"/>
    <s v="f"/>
    <n v="0"/>
    <n v="0"/>
    <n v="2201.2831620000002"/>
    <n v="2201.2800000000002"/>
    <n v="2000"/>
    <n v="201.28"/>
    <n v="0"/>
    <n v="0"/>
    <n v="0"/>
    <x v="1"/>
    <n v="953.45"/>
    <d v="2011-06-01T00:00:00"/>
    <n v="521492"/>
    <x v="38"/>
    <n v="2000"/>
    <n v="2000"/>
    <x v="0"/>
    <x v="194"/>
    <n v="62.44"/>
    <x v="2"/>
    <x v="12"/>
    <s v="sodexo"/>
    <s v="1 year"/>
    <x v="0"/>
    <n v="51000"/>
    <x v="1"/>
    <x v="0"/>
    <x v="0"/>
    <s v="n"/>
    <s v="I would like a personal loan to pay for some car repairs and also I will be moving from New Jersey to Georgia the beginning of Sept. and I will need some money for that too."/>
    <x v="7"/>
    <s v="Personal Loan"/>
    <s v="080xx"/>
    <x v="12"/>
    <x v="72"/>
    <x v="0"/>
  </r>
  <r>
    <n v="436117"/>
    <n v="0"/>
    <d v="1989-12-01T00:00:00"/>
    <n v="0"/>
    <n v="0"/>
    <n v="0"/>
    <n v="7"/>
    <n v="0"/>
    <n v="9040"/>
    <n v="0.128"/>
    <n v="17"/>
    <s v="f"/>
    <n v="0"/>
    <n v="0"/>
    <n v="11069.700709999999"/>
    <n v="10913.7"/>
    <n v="9875"/>
    <n v="1194.7"/>
    <n v="0"/>
    <n v="0"/>
    <n v="0"/>
    <x v="48"/>
    <n v="1827.13"/>
    <d v="2013-11-01T00:00:00"/>
    <n v="521570"/>
    <x v="13"/>
    <n v="9875"/>
    <n v="9743.3592410000001"/>
    <x v="0"/>
    <x v="194"/>
    <n v="308.29000000000002"/>
    <x v="2"/>
    <x v="12"/>
    <s v="Gandinnovations"/>
    <s v="3 years"/>
    <x v="0"/>
    <n v="54996"/>
    <x v="0"/>
    <x v="5"/>
    <x v="0"/>
    <s v="n"/>
    <s v="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
    <x v="5"/>
    <s v="3 year 100% guaranteed loan"/>
    <s v="070xx"/>
    <x v="12"/>
    <x v="864"/>
    <x v="0"/>
  </r>
  <r>
    <n v="436141"/>
    <n v="0"/>
    <d v="1989-01-01T00:00:00"/>
    <n v="1"/>
    <n v="80"/>
    <n v="0"/>
    <n v="9"/>
    <n v="0"/>
    <n v="25998"/>
    <n v="0.746"/>
    <n v="58"/>
    <s v="f"/>
    <n v="0"/>
    <n v="0"/>
    <n v="3737.0123990000002"/>
    <n v="3451.55"/>
    <n v="3600"/>
    <n v="137.01"/>
    <n v="0"/>
    <n v="0"/>
    <n v="0"/>
    <x v="29"/>
    <n v="3380.69"/>
    <d v="2016-03-01T00:00:00"/>
    <n v="521607"/>
    <x v="72"/>
    <n v="3600"/>
    <n v="3325"/>
    <x v="0"/>
    <x v="190"/>
    <n v="119.29"/>
    <x v="0"/>
    <x v="4"/>
    <s v="Universal Health Svcs."/>
    <s v="1 year"/>
    <x v="2"/>
    <n v="121000"/>
    <x v="1"/>
    <x v="0"/>
    <x v="0"/>
    <s v="n"/>
    <s v="own rental property, need alittle TLC  before next tenants rents property."/>
    <x v="3"/>
    <s v="Home improvement"/>
    <s v="232xx"/>
    <x v="21"/>
    <x v="455"/>
    <x v="0"/>
  </r>
  <r>
    <n v="436152"/>
    <n v="1"/>
    <d v="1985-04-01T00:00:00"/>
    <n v="0"/>
    <n v="3"/>
    <n v="0"/>
    <n v="14"/>
    <n v="0"/>
    <n v="2140"/>
    <n v="5.3999999999999999E-2"/>
    <n v="31"/>
    <s v="f"/>
    <n v="0"/>
    <n v="0"/>
    <n v="12270.21378"/>
    <n v="11778.51"/>
    <n v="11000"/>
    <n v="1270.21"/>
    <n v="0"/>
    <n v="0"/>
    <n v="0"/>
    <x v="45"/>
    <n v="47.31"/>
    <d v="2011-08-01T00:00:00"/>
    <n v="521620"/>
    <x v="95"/>
    <n v="11000"/>
    <n v="10566.574259999999"/>
    <x v="0"/>
    <x v="20"/>
    <n v="349.49"/>
    <x v="2"/>
    <x v="6"/>
    <s v="WildCat Corporation"/>
    <s v="9 years"/>
    <x v="0"/>
    <n v="43000"/>
    <x v="1"/>
    <x v="0"/>
    <x v="0"/>
    <s v="n"/>
    <s v="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
    <x v="0"/>
    <s v="Help Son Get Out of Debt After College"/>
    <s v="100xx"/>
    <x v="1"/>
    <x v="1768"/>
    <x v="0"/>
  </r>
  <r>
    <n v="436178"/>
    <n v="0"/>
    <d v="2000-08-01T00:00:00"/>
    <n v="1"/>
    <n v="54"/>
    <n v="0"/>
    <n v="8"/>
    <n v="0"/>
    <n v="4200"/>
    <n v="0.56000000000000005"/>
    <n v="13"/>
    <s v="f"/>
    <n v="0"/>
    <n v="0"/>
    <n v="7929.315423"/>
    <n v="7929.32"/>
    <n v="6700"/>
    <n v="1229.32"/>
    <n v="0"/>
    <n v="0"/>
    <n v="0"/>
    <x v="12"/>
    <n v="3965.29"/>
    <d v="2015-10-01T00:00:00"/>
    <n v="521662"/>
    <x v="200"/>
    <n v="6700"/>
    <n v="6700"/>
    <x v="0"/>
    <x v="183"/>
    <n v="233.27"/>
    <x v="3"/>
    <x v="10"/>
    <s v="AT&amp;T Inc."/>
    <s v="&lt; 1 year"/>
    <x v="0"/>
    <n v="27600"/>
    <x v="0"/>
    <x v="5"/>
    <x v="0"/>
    <s v="n"/>
    <s v="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
    <x v="11"/>
    <s v="Vegas Wedding/ Fiji Honeymoon"/>
    <s v="891xx"/>
    <x v="39"/>
    <x v="1420"/>
    <x v="0"/>
  </r>
  <r>
    <n v="436215"/>
    <n v="0"/>
    <d v="1991-12-01T00:00:00"/>
    <n v="0"/>
    <n v="0"/>
    <n v="89"/>
    <n v="6"/>
    <n v="1"/>
    <n v="30497"/>
    <n v="0.93799999999999994"/>
    <n v="14"/>
    <s v="f"/>
    <n v="0"/>
    <n v="0"/>
    <n v="17837.89"/>
    <n v="13880.79"/>
    <n v="13543.88"/>
    <n v="4294.01"/>
    <n v="0"/>
    <n v="0"/>
    <n v="0"/>
    <x v="45"/>
    <n v="30.42"/>
    <d v="2016-05-01T00:00:00"/>
    <n v="521389"/>
    <x v="31"/>
    <n v="20000"/>
    <n v="16874.06005"/>
    <x v="0"/>
    <x v="5"/>
    <n v="686.12"/>
    <x v="1"/>
    <x v="5"/>
    <s v="Eternally Healthy LLC"/>
    <s v="3 years"/>
    <x v="0"/>
    <n v="108901"/>
    <x v="0"/>
    <x v="5"/>
    <x v="1"/>
    <s v="n"/>
    <s v="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quot;on-demand&quot;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
    <x v="0"/>
    <s v="Loan To Eliminate Credit Card Debt"/>
    <s v="335xx"/>
    <x v="19"/>
    <x v="981"/>
    <x v="0"/>
  </r>
  <r>
    <n v="436222"/>
    <n v="0"/>
    <d v="2000-11-01T00:00:00"/>
    <n v="0"/>
    <n v="0"/>
    <n v="0"/>
    <n v="5"/>
    <n v="0"/>
    <n v="10948"/>
    <n v="0.96899999999999997"/>
    <n v="8"/>
    <s v="f"/>
    <n v="0"/>
    <n v="0"/>
    <n v="8580.1624589999992"/>
    <n v="8580.16"/>
    <n v="7550"/>
    <n v="1030.1600000000001"/>
    <n v="0"/>
    <n v="0"/>
    <n v="0"/>
    <x v="39"/>
    <n v="200.36"/>
    <d v="2014-03-01T00:00:00"/>
    <n v="521734"/>
    <x v="348"/>
    <n v="7550"/>
    <n v="7550"/>
    <x v="0"/>
    <x v="198"/>
    <n v="260.29000000000002"/>
    <x v="3"/>
    <x v="21"/>
    <s v="US Census Bureau"/>
    <s v="&lt; 1 year"/>
    <x v="0"/>
    <n v="21324"/>
    <x v="0"/>
    <x v="0"/>
    <x v="0"/>
    <s v="n"/>
    <s v=" I am looking to consolidate debt between two credit cards, Bank of America and Bowflex, debt totaling just under $10,000."/>
    <x v="0"/>
    <s v="Personal Consolidation Loan"/>
    <s v="142xx"/>
    <x v="1"/>
    <x v="827"/>
    <x v="0"/>
  </r>
  <r>
    <n v="436231"/>
    <n v="1"/>
    <d v="1999-01-01T00:00:00"/>
    <n v="1"/>
    <n v="22"/>
    <n v="27"/>
    <n v="10"/>
    <n v="1"/>
    <n v="1461"/>
    <n v="0.23200000000000001"/>
    <n v="31"/>
    <s v="f"/>
    <n v="0"/>
    <n v="0"/>
    <n v="5751.2840850000002"/>
    <n v="5510.44"/>
    <n v="5000"/>
    <n v="751.28"/>
    <n v="0"/>
    <n v="0"/>
    <n v="0"/>
    <x v="4"/>
    <n v="2757.55"/>
    <d v="2011-05-01T00:00:00"/>
    <n v="521758"/>
    <x v="9"/>
    <n v="5000"/>
    <n v="4792.0243110000001"/>
    <x v="0"/>
    <x v="178"/>
    <n v="166.5"/>
    <x v="0"/>
    <x v="0"/>
    <s v="CBE Technologies"/>
    <s v="1 year"/>
    <x v="0"/>
    <n v="67500"/>
    <x v="2"/>
    <x v="5"/>
    <x v="0"/>
    <s v="n"/>
    <s v="This is going to be a multi purpose loan for me. 1. Elimanate 2 Credit cards, both over 20% 2. Pay for a used motorcycle. 3. Provide extra cash for upcoming wedding."/>
    <x v="7"/>
    <s v="Personal"/>
    <s v="064xx"/>
    <x v="3"/>
    <x v="615"/>
    <x v="0"/>
  </r>
  <r>
    <n v="436240"/>
    <n v="0"/>
    <d v="1993-07-01T00:00:00"/>
    <n v="0"/>
    <n v="59"/>
    <n v="0"/>
    <n v="7"/>
    <n v="0"/>
    <n v="0"/>
    <n v="0"/>
    <n v="30"/>
    <s v="f"/>
    <n v="0"/>
    <n v="0"/>
    <n v="14167.82314"/>
    <n v="13893.96"/>
    <n v="12000"/>
    <n v="2167.8200000000002"/>
    <n v="0"/>
    <n v="0"/>
    <n v="0"/>
    <x v="61"/>
    <n v="785.82"/>
    <d v="2015-12-01T00:00:00"/>
    <n v="448641"/>
    <x v="32"/>
    <n v="12000"/>
    <n v="11778.436009999999"/>
    <x v="0"/>
    <x v="9"/>
    <n v="393.65"/>
    <x v="0"/>
    <x v="8"/>
    <s v="Woods Hole Oceanographic Institution"/>
    <s v="5 years"/>
    <x v="2"/>
    <n v="85000"/>
    <x v="2"/>
    <x v="0"/>
    <x v="0"/>
    <s v="n"/>
    <s v="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
    <x v="3"/>
    <s v="Kitchen remodel"/>
    <s v="025xx"/>
    <x v="5"/>
    <x v="978"/>
    <x v="0"/>
  </r>
  <r>
    <n v="436243"/>
    <n v="0"/>
    <d v="2000-10-01T00:00:00"/>
    <n v="2"/>
    <n v="0"/>
    <n v="0"/>
    <n v="13"/>
    <n v="0"/>
    <n v="10813"/>
    <n v="0.14899999999999999"/>
    <n v="20"/>
    <s v="f"/>
    <n v="0"/>
    <n v="0"/>
    <n v="6503.5255180000004"/>
    <n v="6449.33"/>
    <n v="6000"/>
    <n v="503.53"/>
    <n v="0"/>
    <n v="0"/>
    <n v="0"/>
    <x v="39"/>
    <n v="4039.09"/>
    <d v="2010-11-01T00:00:00"/>
    <n v="521802"/>
    <x v="18"/>
    <n v="6000"/>
    <n v="5950"/>
    <x v="0"/>
    <x v="15"/>
    <n v="189.67"/>
    <x v="2"/>
    <x v="11"/>
    <s v="Trinity Health"/>
    <s v="2 years"/>
    <x v="2"/>
    <n v="52000"/>
    <x v="0"/>
    <x v="0"/>
    <x v="0"/>
    <s v="n"/>
    <s v="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
    <x v="7"/>
    <s v="Adoption Loan"/>
    <s v="483xx"/>
    <x v="6"/>
    <x v="1216"/>
    <x v="0"/>
  </r>
  <r>
    <n v="436271"/>
    <n v="0"/>
    <d v="1999-10-01T00:00:00"/>
    <n v="0"/>
    <n v="0"/>
    <n v="0"/>
    <n v="6"/>
    <n v="0"/>
    <n v="12129"/>
    <n v="0.83099999999999996"/>
    <n v="18"/>
    <s v="f"/>
    <n v="0"/>
    <n v="0"/>
    <n v="24837.621480000002"/>
    <n v="19856.95"/>
    <n v="19999.990000000002"/>
    <n v="4837.63"/>
    <n v="0"/>
    <n v="0"/>
    <n v="0"/>
    <x v="58"/>
    <n v="30.72"/>
    <d v="2016-05-01T00:00:00"/>
    <n v="521398"/>
    <x v="31"/>
    <n v="20000"/>
    <n v="16395.220109999998"/>
    <x v="0"/>
    <x v="184"/>
    <n v="706.59"/>
    <x v="4"/>
    <x v="20"/>
    <s v="Gordy's Courier Service"/>
    <s v="4 years"/>
    <x v="2"/>
    <n v="98240"/>
    <x v="1"/>
    <x v="5"/>
    <x v="0"/>
    <s v="n"/>
    <s v="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
    <x v="0"/>
    <s v="Debt Consolidation/Business Investment"/>
    <s v="974xx"/>
    <x v="35"/>
    <x v="1877"/>
    <x v="0"/>
  </r>
  <r>
    <n v="436275"/>
    <n v="0"/>
    <d v="1999-02-01T00:00:00"/>
    <n v="2"/>
    <n v="43"/>
    <n v="0"/>
    <n v="4"/>
    <n v="0"/>
    <n v="4645"/>
    <n v="0.96799999999999997"/>
    <n v="21"/>
    <s v="f"/>
    <n v="0"/>
    <n v="0"/>
    <n v="5484.8081069999998"/>
    <n v="5113.4399999999996"/>
    <n v="4800"/>
    <n v="684.81"/>
    <n v="0"/>
    <n v="0"/>
    <n v="0"/>
    <x v="49"/>
    <n v="1031.6500000000001"/>
    <d v="2011-01-01T00:00:00"/>
    <n v="521923"/>
    <x v="42"/>
    <n v="4800"/>
    <n v="4475"/>
    <x v="0"/>
    <x v="151"/>
    <n v="163.86"/>
    <x v="1"/>
    <x v="9"/>
    <s v="Heritage Mint, Ltd."/>
    <s v="7 years"/>
    <x v="0"/>
    <n v="56000"/>
    <x v="1"/>
    <x v="0"/>
    <x v="0"/>
    <s v="n"/>
    <s v="Looking to improve my credit and pay less in interest on my credit card debt."/>
    <x v="1"/>
    <s v="Refinance Credit Card"/>
    <s v="850xx"/>
    <x v="15"/>
    <x v="362"/>
    <x v="0"/>
  </r>
  <r>
    <n v="436278"/>
    <n v="0"/>
    <d v="2003-08-01T00:00:00"/>
    <n v="0"/>
    <n v="0"/>
    <n v="0"/>
    <n v="8"/>
    <n v="0"/>
    <n v="5082"/>
    <n v="0.376"/>
    <n v="14"/>
    <s v="f"/>
    <n v="0"/>
    <n v="0"/>
    <n v="12113.87412"/>
    <n v="11919.52"/>
    <n v="10000"/>
    <n v="2113.87"/>
    <n v="0"/>
    <n v="0"/>
    <n v="0"/>
    <x v="48"/>
    <n v="1986.4"/>
    <d v="2015-08-01T00:00:00"/>
    <n v="521933"/>
    <x v="13"/>
    <n v="10000"/>
    <n v="9851.8283900000006"/>
    <x v="0"/>
    <x v="195"/>
    <n v="338.01"/>
    <x v="1"/>
    <x v="2"/>
    <s v="NGP Management  LLC"/>
    <s v="&lt; 1 year"/>
    <x v="0"/>
    <n v="48000"/>
    <x v="0"/>
    <x v="5"/>
    <x v="0"/>
    <s v="n"/>
    <s v="Hello,  I would like to eliminate my credit cards and unsecured debt, and need to take out a $10,000 loan to finance my debt consolidation. I have never been late on any payment. Thank you!"/>
    <x v="1"/>
    <s v="Credit Card / Unsecured Loan Refinance"/>
    <s v="021xx"/>
    <x v="5"/>
    <x v="1051"/>
    <x v="0"/>
  </r>
  <r>
    <n v="436279"/>
    <n v="0"/>
    <d v="1995-06-01T00:00:00"/>
    <n v="0"/>
    <n v="0"/>
    <n v="0"/>
    <n v="7"/>
    <n v="0"/>
    <n v="24416"/>
    <n v="0.36699999999999999"/>
    <n v="17"/>
    <s v="f"/>
    <n v="0"/>
    <n v="0"/>
    <n v="10766.169680000001"/>
    <n v="10507.37"/>
    <n v="10400"/>
    <n v="366.17"/>
    <n v="0"/>
    <n v="0"/>
    <n v="0"/>
    <x v="27"/>
    <n v="9150.02"/>
    <d v="2010-02-01T00:00:00"/>
    <n v="521928"/>
    <x v="143"/>
    <n v="10400"/>
    <n v="10150"/>
    <x v="0"/>
    <x v="20"/>
    <n v="330.43"/>
    <x v="2"/>
    <x v="6"/>
    <s v="Retif"/>
    <s v="4 years"/>
    <x v="2"/>
    <n v="37000"/>
    <x v="1"/>
    <x v="0"/>
    <x v="0"/>
    <s v="n"/>
    <s v="The credit crisis. The credit crunch. Whatever you want to call it, it affects everyone.  I thought my great credit history would prevent me from being involved, but I was wrong. I almost got away unscathed until I received this letter from my credit card company: &quot;Due to current market conditions we are raising your interest rate.&quot;  Are they raising my rate because I was late, or over my credit limit? No! They are raising it because &quot;everyone else is doing it.&quo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
    <x v="1"/>
    <s v="I refuse to pay higher interest!"/>
    <s v="704xx"/>
    <x v="27"/>
    <x v="2014"/>
    <x v="0"/>
  </r>
  <r>
    <n v="436294"/>
    <n v="0"/>
    <d v="2005-06-01T00:00:00"/>
    <n v="1"/>
    <n v="0"/>
    <n v="0"/>
    <n v="10"/>
    <n v="0"/>
    <n v="2350"/>
    <n v="7.9000000000000001E-2"/>
    <n v="12"/>
    <s v="f"/>
    <n v="0"/>
    <n v="0"/>
    <n v="5904.9975690000001"/>
    <n v="5593.38"/>
    <n v="5000"/>
    <n v="905"/>
    <n v="0"/>
    <n v="0"/>
    <n v="0"/>
    <x v="60"/>
    <n v="165.67"/>
    <d v="2012-09-01T00:00:00"/>
    <n v="521975"/>
    <x v="9"/>
    <n v="5000"/>
    <n v="4746.4279299999998"/>
    <x v="0"/>
    <x v="9"/>
    <n v="164.02"/>
    <x v="0"/>
    <x v="8"/>
    <s v="Fleet Car Carriers"/>
    <s v="&lt; 1 year"/>
    <x v="0"/>
    <n v="30000"/>
    <x v="2"/>
    <x v="0"/>
    <x v="0"/>
    <s v="n"/>
    <s v="I need a loan to help pay for my son college expenses."/>
    <x v="10"/>
    <s v="Education"/>
    <s v="114xx"/>
    <x v="1"/>
    <x v="1475"/>
    <x v="0"/>
  </r>
  <r>
    <n v="436320"/>
    <n v="0"/>
    <d v="2002-07-01T00:00:00"/>
    <n v="1"/>
    <n v="0"/>
    <n v="0"/>
    <n v="9"/>
    <n v="0"/>
    <n v="9027"/>
    <n v="0.376"/>
    <n v="20"/>
    <s v="f"/>
    <n v="0"/>
    <n v="0"/>
    <n v="11810.05336"/>
    <n v="11527.95"/>
    <n v="10000"/>
    <n v="1810.05"/>
    <n v="0"/>
    <n v="0"/>
    <n v="0"/>
    <x v="60"/>
    <n v="331.45"/>
    <d v="2012-09-01T00:00:00"/>
    <n v="522062"/>
    <x v="13"/>
    <n v="10000"/>
    <n v="9771.4279299999998"/>
    <x v="0"/>
    <x v="9"/>
    <n v="328.04"/>
    <x v="0"/>
    <x v="8"/>
    <s v="Best Buy"/>
    <s v="2 years"/>
    <x v="2"/>
    <n v="26004"/>
    <x v="1"/>
    <x v="0"/>
    <x v="0"/>
    <s v="n"/>
    <s v="I would like to refinance my credit cards into 1 payment a month therefore getting myself out of debt before I have to buy a car and house in the near future.  I have never had a late payment on any account of mine and always pay on time and more than the minimum that is required.  "/>
    <x v="1"/>
    <s v="Refinancing credit cards to 1 payment"/>
    <s v="194xx"/>
    <x v="44"/>
    <x v="1282"/>
    <x v="0"/>
  </r>
  <r>
    <n v="436358"/>
    <n v="0"/>
    <d v="1998-02-01T00:00:00"/>
    <n v="1"/>
    <n v="0"/>
    <n v="0"/>
    <n v="5"/>
    <n v="0"/>
    <n v="8922"/>
    <n v="0.40600000000000003"/>
    <n v="25"/>
    <s v="f"/>
    <n v="0"/>
    <n v="0"/>
    <n v="11208.91552"/>
    <n v="11073.94"/>
    <n v="9800"/>
    <n v="1408.92"/>
    <n v="0"/>
    <n v="0"/>
    <n v="0"/>
    <x v="60"/>
    <n v="335.38"/>
    <d v="2012-09-01T00:00:00"/>
    <n v="522162"/>
    <x v="121"/>
    <n v="9800"/>
    <n v="9690.2737159999997"/>
    <x v="0"/>
    <x v="20"/>
    <n v="311.37"/>
    <x v="2"/>
    <x v="6"/>
    <s v="D&amp;R Electric"/>
    <s v="10+ years"/>
    <x v="2"/>
    <n v="75000"/>
    <x v="2"/>
    <x v="5"/>
    <x v="0"/>
    <s v="n"/>
    <s v="I'm trying to buy a truck from an independant dealer I've been approved for financing through bank but they won't approve loan to a non-francised dealer. Its a 2006 truck with very low miles...good deal I have great credit own my home and have no other paymants but my mortgage thanks"/>
    <x v="2"/>
    <s v="to buy a truck"/>
    <s v="217xx"/>
    <x v="4"/>
    <x v="1981"/>
    <x v="0"/>
  </r>
  <r>
    <n v="436364"/>
    <n v="0"/>
    <d v="2001-12-01T00:00:00"/>
    <n v="0"/>
    <n v="0"/>
    <n v="0"/>
    <n v="6"/>
    <n v="0"/>
    <n v="7883"/>
    <n v="0.45600000000000002"/>
    <n v="31"/>
    <s v="f"/>
    <n v="0"/>
    <n v="0"/>
    <n v="8752.5252980000005"/>
    <n v="8387.84"/>
    <n v="8400"/>
    <n v="352.53"/>
    <n v="0"/>
    <n v="0"/>
    <n v="0"/>
    <x v="32"/>
    <n v="7422.71"/>
    <d v="2013-04-01T00:00:00"/>
    <n v="522164"/>
    <x v="109"/>
    <n v="8400"/>
    <n v="8050"/>
    <x v="0"/>
    <x v="20"/>
    <n v="266.89"/>
    <x v="2"/>
    <x v="6"/>
    <s v="County of San Bernardino"/>
    <s v="10+ years"/>
    <x v="0"/>
    <n v="55000"/>
    <x v="1"/>
    <x v="0"/>
    <x v="0"/>
    <s v="n"/>
    <s v="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quot;debt is dumb.&quot;  After the 2 credit cards are done,  I'll work on the car then the house.  Thanks for your consideration!"/>
    <x v="0"/>
    <s v="Goodbye Hi Interest!"/>
    <s v="922xx"/>
    <x v="0"/>
    <x v="1374"/>
    <x v="0"/>
  </r>
  <r>
    <n v="436389"/>
    <n v="0"/>
    <d v="1999-10-01T00:00:00"/>
    <n v="2"/>
    <n v="0"/>
    <n v="0"/>
    <n v="7"/>
    <n v="0"/>
    <n v="13243"/>
    <n v="0.68200000000000005"/>
    <n v="14"/>
    <s v="f"/>
    <n v="0"/>
    <n v="0"/>
    <n v="13137.09669"/>
    <n v="12687.08"/>
    <n v="11225"/>
    <n v="1912.1"/>
    <n v="0"/>
    <n v="0"/>
    <n v="0"/>
    <x v="9"/>
    <n v="3196.76"/>
    <d v="2011-12-01T00:00:00"/>
    <n v="522262"/>
    <x v="125"/>
    <n v="11225"/>
    <n v="10852.98235"/>
    <x v="0"/>
    <x v="9"/>
    <n v="368.22"/>
    <x v="0"/>
    <x v="8"/>
    <s v="York Machine Works"/>
    <s v="2 years"/>
    <x v="2"/>
    <n v="53590"/>
    <x v="1"/>
    <x v="0"/>
    <x v="0"/>
    <s v="n"/>
    <s v="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
    <x v="0"/>
    <s v="Trade High APR for Lower APR"/>
    <s v="945xx"/>
    <x v="0"/>
    <x v="1902"/>
    <x v="0"/>
  </r>
  <r>
    <n v="436420"/>
    <n v="0"/>
    <d v="1989-01-01T00:00:00"/>
    <n v="0"/>
    <n v="0"/>
    <n v="0"/>
    <n v="12"/>
    <n v="0"/>
    <n v="12706"/>
    <n v="0.224"/>
    <n v="29"/>
    <s v="f"/>
    <n v="0"/>
    <n v="0"/>
    <n v="12330.280049999999"/>
    <n v="12180.18"/>
    <n v="11000"/>
    <n v="1330.28"/>
    <n v="0"/>
    <n v="0"/>
    <n v="0"/>
    <x v="14"/>
    <n v="4335.45"/>
    <d v="2016-03-01T00:00:00"/>
    <n v="522453"/>
    <x v="95"/>
    <n v="11000"/>
    <n v="10876.103569999999"/>
    <x v="0"/>
    <x v="15"/>
    <n v="347.72"/>
    <x v="2"/>
    <x v="11"/>
    <s v="care-van  inc."/>
    <s v="10+ years"/>
    <x v="0"/>
    <n v="26000"/>
    <x v="1"/>
    <x v="0"/>
    <x v="0"/>
    <s v="n"/>
    <s v="I need this loan to pay off a credit card with a very high interest  . the same monthly payment will go to you but with a better rate ( i hope). I have an excellent credit history . "/>
    <x v="1"/>
    <s v="personal loan"/>
    <s v="913xx"/>
    <x v="0"/>
    <x v="315"/>
    <x v="0"/>
  </r>
  <r>
    <n v="436433"/>
    <n v="0"/>
    <d v="1999-06-01T00:00:00"/>
    <n v="1"/>
    <n v="25"/>
    <n v="0"/>
    <n v="12"/>
    <n v="0"/>
    <n v="2529"/>
    <n v="0.11700000000000001"/>
    <n v="26"/>
    <s v="f"/>
    <n v="0"/>
    <n v="0"/>
    <n v="4135.2730080000001"/>
    <n v="3876.82"/>
    <n v="4000"/>
    <n v="135.27000000000001"/>
    <n v="0"/>
    <n v="0"/>
    <n v="0"/>
    <x v="21"/>
    <n v="82.45"/>
    <d v="2016-03-01T00:00:00"/>
    <n v="512130"/>
    <x v="6"/>
    <n v="4000"/>
    <n v="3750"/>
    <x v="0"/>
    <x v="147"/>
    <n v="131.88"/>
    <x v="0"/>
    <x v="16"/>
    <s v="LBJ hospital"/>
    <s v="8 years"/>
    <x v="0"/>
    <n v="45204"/>
    <x v="0"/>
    <x v="0"/>
    <x v="0"/>
    <s v="n"/>
    <s v="consolidate credit cards and student loan"/>
    <x v="0"/>
    <s v="cosolidate"/>
    <s v="770xx"/>
    <x v="2"/>
    <x v="641"/>
    <x v="0"/>
  </r>
  <r>
    <n v="436438"/>
    <n v="0"/>
    <d v="1996-12-01T00:00:00"/>
    <n v="0"/>
    <n v="25"/>
    <n v="0"/>
    <n v="5"/>
    <n v="0"/>
    <n v="1882"/>
    <n v="0.113"/>
    <n v="13"/>
    <s v="f"/>
    <n v="0"/>
    <n v="0"/>
    <n v="2947.9345109999999"/>
    <n v="2947.93"/>
    <n v="2500"/>
    <n v="447.93"/>
    <n v="0"/>
    <n v="0"/>
    <n v="0"/>
    <x v="66"/>
    <n v="324.20999999999998"/>
    <d v="2012-06-01T00:00:00"/>
    <n v="522565"/>
    <x v="23"/>
    <n v="2500"/>
    <n v="2500"/>
    <x v="0"/>
    <x v="9"/>
    <n v="82.01"/>
    <x v="0"/>
    <x v="8"/>
    <s v="Richfield Public Schools"/>
    <s v="6 years"/>
    <x v="0"/>
    <n v="54924"/>
    <x v="1"/>
    <x v="0"/>
    <x v="0"/>
    <s v="n"/>
    <s v=" I would like to but a new laptop to use at work.  I am a band director who just recently moved from the Richfield Middle School to the High School. "/>
    <x v="5"/>
    <s v="New Computer"/>
    <s v="554xx"/>
    <x v="36"/>
    <x v="161"/>
    <x v="0"/>
  </r>
  <r>
    <n v="436449"/>
    <n v="0"/>
    <d v="1998-07-01T00:00:00"/>
    <n v="2"/>
    <n v="38"/>
    <n v="0"/>
    <n v="5"/>
    <n v="0"/>
    <n v="16430"/>
    <n v="0.80100000000000005"/>
    <n v="12"/>
    <s v="f"/>
    <n v="0"/>
    <n v="0"/>
    <n v="19083.644899999999"/>
    <n v="18355.59"/>
    <n v="14999.99"/>
    <n v="4059.83"/>
    <n v="23.830000080000001"/>
    <n v="0"/>
    <n v="0"/>
    <x v="62"/>
    <n v="505.78"/>
    <d v="2013-02-01T00:00:00"/>
    <n v="522609"/>
    <x v="16"/>
    <n v="15000"/>
    <n v="14457.42929"/>
    <x v="0"/>
    <x v="166"/>
    <n v="527.36"/>
    <x v="3"/>
    <x v="27"/>
    <s v="BE  and  k  Inc. a KBR company"/>
    <s v="10+ years"/>
    <x v="1"/>
    <n v="42996"/>
    <x v="2"/>
    <x v="5"/>
    <x v="0"/>
    <s v="n"/>
    <s v=" I want to pay off my bills so i can build a home."/>
    <x v="0"/>
    <s v="Pay off bills"/>
    <s v="350xx"/>
    <x v="29"/>
    <x v="2015"/>
    <x v="0"/>
  </r>
  <r>
    <n v="436466"/>
    <n v="0"/>
    <d v="1997-09-01T00:00:00"/>
    <n v="0"/>
    <n v="0"/>
    <n v="0"/>
    <n v="13"/>
    <n v="0"/>
    <n v="14818"/>
    <n v="0.26300000000000001"/>
    <n v="31"/>
    <s v="f"/>
    <n v="0"/>
    <n v="0"/>
    <n v="23737.274580000001"/>
    <n v="23186.74"/>
    <n v="20000"/>
    <n v="3737.27"/>
    <n v="0"/>
    <n v="0"/>
    <n v="0"/>
    <x v="60"/>
    <n v="697.38"/>
    <d v="2012-09-01T00:00:00"/>
    <n v="522651"/>
    <x v="31"/>
    <n v="20000"/>
    <n v="19546.768189999999"/>
    <x v="0"/>
    <x v="147"/>
    <n v="659.37"/>
    <x v="0"/>
    <x v="16"/>
    <s v="Random House"/>
    <s v="5 years"/>
    <x v="0"/>
    <n v="50950"/>
    <x v="0"/>
    <x v="0"/>
    <x v="0"/>
    <s v="n"/>
    <s v="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
    <x v="0"/>
    <s v="coming out of the denial cave"/>
    <s v="100xx"/>
    <x v="1"/>
    <x v="1877"/>
    <x v="0"/>
  </r>
  <r>
    <n v="436479"/>
    <n v="0"/>
    <d v="1998-05-01T00:00:00"/>
    <n v="3"/>
    <n v="24"/>
    <n v="0"/>
    <n v="6"/>
    <n v="0"/>
    <n v="13608"/>
    <n v="0.49099999999999999"/>
    <n v="25"/>
    <s v="f"/>
    <n v="0"/>
    <n v="0"/>
    <n v="15283.43433"/>
    <n v="14964.32"/>
    <n v="12800"/>
    <n v="2462.2199999999998"/>
    <n v="21.20999999"/>
    <n v="0"/>
    <n v="0"/>
    <x v="60"/>
    <n v="421.44"/>
    <d v="2012-09-01T00:00:00"/>
    <n v="522689"/>
    <x v="120"/>
    <n v="12800"/>
    <n v="12542.76533"/>
    <x v="0"/>
    <x v="190"/>
    <n v="424.12"/>
    <x v="0"/>
    <x v="4"/>
    <s v=""/>
    <s v="&lt; 1 year"/>
    <x v="4"/>
    <n v="35000"/>
    <x v="0"/>
    <x v="5"/>
    <x v="0"/>
    <s v="n"/>
    <s v="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
    <x v="0"/>
    <s v="Debt Consolidation Loan"/>
    <s v="917xx"/>
    <x v="0"/>
    <x v="2016"/>
    <x v="0"/>
  </r>
  <r>
    <n v="436481"/>
    <n v="0"/>
    <d v="1984-09-01T00:00:00"/>
    <n v="0"/>
    <n v="75"/>
    <n v="0"/>
    <n v="14"/>
    <n v="0"/>
    <n v="74809"/>
    <n v="0.58699999999999997"/>
    <n v="28"/>
    <s v="f"/>
    <n v="0"/>
    <n v="0"/>
    <n v="6011.9602450000002"/>
    <n v="5861.1"/>
    <n v="5375"/>
    <n v="636.96"/>
    <n v="0"/>
    <n v="0"/>
    <n v="0"/>
    <x v="17"/>
    <n v="18.41"/>
    <d v="2011-08-01T00:00:00"/>
    <n v="522588"/>
    <x v="229"/>
    <n v="5375"/>
    <n v="5251.4300949999997"/>
    <x v="0"/>
    <x v="20"/>
    <n v="170.78"/>
    <x v="2"/>
    <x v="6"/>
    <s v="GTSI"/>
    <s v="7 years"/>
    <x v="2"/>
    <n v="139913"/>
    <x v="0"/>
    <x v="0"/>
    <x v="0"/>
    <s v="n"/>
    <s v="I am an executive with a very good income.  I only want to swap some credit card debt for a similar loan with a lower rate.  I am not looking to increase total debt, in fact, my wife and I are on a 5 year plan to eliminate all debt, including the mortgage."/>
    <x v="1"/>
    <s v="Want lower loan rate"/>
    <s v="217xx"/>
    <x v="4"/>
    <x v="71"/>
    <x v="0"/>
  </r>
  <r>
    <n v="436519"/>
    <n v="0"/>
    <d v="1996-08-01T00:00:00"/>
    <n v="2"/>
    <n v="31"/>
    <n v="0"/>
    <n v="7"/>
    <n v="0"/>
    <n v="8978"/>
    <n v="0.88"/>
    <n v="14"/>
    <s v="f"/>
    <n v="0"/>
    <n v="0"/>
    <n v="7151.3313479999997"/>
    <n v="6855.8"/>
    <n v="6000"/>
    <n v="1151.33"/>
    <n v="0"/>
    <n v="0"/>
    <n v="0"/>
    <x v="6"/>
    <n v="1361.52"/>
    <d v="2016-04-01T00:00:00"/>
    <n v="522829"/>
    <x v="18"/>
    <n v="6000"/>
    <n v="5765.3154599999998"/>
    <x v="0"/>
    <x v="178"/>
    <n v="199.8"/>
    <x v="0"/>
    <x v="0"/>
    <s v="South Shore Mental Health"/>
    <s v="10+ years"/>
    <x v="0"/>
    <n v="45000"/>
    <x v="1"/>
    <x v="0"/>
    <x v="0"/>
    <s v="n"/>
    <s v="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
    <x v="1"/>
    <s v="Freedom from credit cards."/>
    <s v="029xx"/>
    <x v="43"/>
    <x v="1623"/>
    <x v="0"/>
  </r>
  <r>
    <n v="436551"/>
    <n v="0"/>
    <d v="2000-09-01T00:00:00"/>
    <n v="1"/>
    <n v="0"/>
    <n v="0"/>
    <n v="10"/>
    <n v="0"/>
    <n v="17199"/>
    <n v="0.98299999999999998"/>
    <n v="22"/>
    <s v="f"/>
    <n v="0"/>
    <n v="0"/>
    <n v="20633.214779999998"/>
    <n v="20504.259999999998"/>
    <n v="16000"/>
    <n v="4633.21"/>
    <n v="0"/>
    <n v="0"/>
    <n v="0"/>
    <x v="60"/>
    <n v="899.47"/>
    <d v="2015-02-01T00:00:00"/>
    <n v="522917"/>
    <x v="78"/>
    <n v="16000"/>
    <n v="15900"/>
    <x v="0"/>
    <x v="184"/>
    <n v="565.27"/>
    <x v="4"/>
    <x v="20"/>
    <s v="Goldman Sachs"/>
    <s v="1 year"/>
    <x v="0"/>
    <n v="80000"/>
    <x v="0"/>
    <x v="5"/>
    <x v="0"/>
    <s v="n"/>
    <s v="Hi,  With the way the current market is, I am looking to take charge of my finances and consolidate my credit card debt.  I am hoping to pay off this loan in a quicker fashion than how long it would take me to pay off the credit cards (due to high interest rates).    Thanks."/>
    <x v="0"/>
    <s v="Debt Consolidation"/>
    <s v="100xx"/>
    <x v="1"/>
    <x v="562"/>
    <x v="0"/>
  </r>
  <r>
    <n v="436556"/>
    <n v="0"/>
    <d v="1996-12-01T00:00:00"/>
    <n v="0"/>
    <n v="0"/>
    <n v="0"/>
    <n v="10"/>
    <n v="0"/>
    <n v="7994"/>
    <n v="0.629"/>
    <n v="19"/>
    <s v="f"/>
    <n v="0"/>
    <n v="0"/>
    <n v="1096.92"/>
    <n v="1082.81"/>
    <n v="849.64"/>
    <n v="247.28"/>
    <n v="0"/>
    <n v="0"/>
    <n v="0"/>
    <x v="56"/>
    <n v="49.95"/>
    <d v="2016-05-01T00:00:00"/>
    <n v="522931"/>
    <x v="70"/>
    <n v="1500"/>
    <n v="1489.3520490000001"/>
    <x v="0"/>
    <x v="178"/>
    <n v="49.95"/>
    <x v="0"/>
    <x v="0"/>
    <s v="Aspire"/>
    <s v="5 years"/>
    <x v="0"/>
    <n v="18000"/>
    <x v="2"/>
    <x v="5"/>
    <x v="1"/>
    <s v="n"/>
    <s v="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
    <x v="7"/>
    <s v="Personal loan for new apt"/>
    <s v="142xx"/>
    <x v="1"/>
    <x v="103"/>
    <x v="0"/>
  </r>
  <r>
    <n v="436567"/>
    <n v="0"/>
    <d v="2003-03-01T00:00:00"/>
    <n v="1"/>
    <n v="0"/>
    <n v="0"/>
    <n v="5"/>
    <n v="0"/>
    <n v="13373"/>
    <n v="0.86799999999999999"/>
    <n v="13"/>
    <s v="f"/>
    <n v="0"/>
    <n v="0"/>
    <n v="13222.22243"/>
    <n v="13158.65"/>
    <n v="10400"/>
    <n v="2822.22"/>
    <n v="0"/>
    <n v="0"/>
    <n v="0"/>
    <x v="61"/>
    <n v="750.88"/>
    <d v="2012-08-01T00:00:00"/>
    <n v="522954"/>
    <x v="143"/>
    <n v="10400"/>
    <n v="10350"/>
    <x v="0"/>
    <x v="184"/>
    <n v="367.43"/>
    <x v="4"/>
    <x v="20"/>
    <s v="The Home Depot"/>
    <s v="9 years"/>
    <x v="0"/>
    <n v="35004"/>
    <x v="0"/>
    <x v="5"/>
    <x v="0"/>
    <s v="n"/>
    <s v="trying to make my credit cards into one payment and pull myself out of the grip of credit cards."/>
    <x v="0"/>
    <s v="Credit card consolidation"/>
    <s v="201xx"/>
    <x v="21"/>
    <x v="2017"/>
    <x v="0"/>
  </r>
  <r>
    <n v="436579"/>
    <n v="0"/>
    <d v="1997-10-01T00:00:00"/>
    <n v="0"/>
    <n v="51"/>
    <n v="0"/>
    <n v="16"/>
    <n v="0"/>
    <n v="38436"/>
    <n v="0.84699999999999998"/>
    <n v="38"/>
    <s v="f"/>
    <n v="0"/>
    <n v="0"/>
    <n v="2045.52"/>
    <n v="1943.16"/>
    <n v="1382.55"/>
    <n v="647.99"/>
    <n v="14.97978792"/>
    <n v="0"/>
    <n v="0"/>
    <x v="37"/>
    <n v="170.69"/>
    <d v="2016-05-01T00:00:00"/>
    <n v="522990"/>
    <x v="9"/>
    <n v="5000"/>
    <n v="4750"/>
    <x v="0"/>
    <x v="151"/>
    <n v="170.69"/>
    <x v="1"/>
    <x v="9"/>
    <s v="Union Pacific Railroad"/>
    <s v="10+ years"/>
    <x v="0"/>
    <n v="73000"/>
    <x v="1"/>
    <x v="0"/>
    <x v="1"/>
    <s v="n"/>
    <s v="To eliminate a couple of high interest credit cards, and to get out of a payday loan loop that I thought was a solution to an immediate situation, but obviously turned out to be a poor situation. "/>
    <x v="0"/>
    <s v="Debt Consolidation"/>
    <s v="986xx"/>
    <x v="13"/>
    <x v="1495"/>
    <x v="0"/>
  </r>
  <r>
    <n v="436584"/>
    <n v="0"/>
    <d v="2003-08-01T00:00:00"/>
    <n v="1"/>
    <n v="0"/>
    <n v="0"/>
    <n v="10"/>
    <n v="0"/>
    <n v="1653"/>
    <n v="6.6000000000000003E-2"/>
    <n v="11"/>
    <s v="f"/>
    <n v="0"/>
    <n v="0"/>
    <n v="6654.79"/>
    <n v="6398.85"/>
    <n v="6500"/>
    <n v="154.79"/>
    <n v="0"/>
    <n v="0"/>
    <n v="0"/>
    <x v="32"/>
    <n v="451.34"/>
    <d v="2016-03-01T00:00:00"/>
    <n v="523011"/>
    <x v="36"/>
    <n v="6500"/>
    <n v="6250"/>
    <x v="0"/>
    <x v="15"/>
    <n v="205.47"/>
    <x v="2"/>
    <x v="11"/>
    <s v="Dorchester House Health center"/>
    <s v="&lt; 1 year"/>
    <x v="2"/>
    <n v="83500"/>
    <x v="1"/>
    <x v="0"/>
    <x v="0"/>
    <s v="n"/>
    <s v="Hello,   I am a financially stable individual with a flawless payment record. Great income and reliable. I need a loan for a used motorcycle no need for a new one. Thanks"/>
    <x v="7"/>
    <s v="Used motorcycle loan"/>
    <s v="023xx"/>
    <x v="5"/>
    <x v="1106"/>
    <x v="0"/>
  </r>
  <r>
    <n v="436649"/>
    <n v="0"/>
    <d v="1999-04-01T00:00:00"/>
    <n v="2"/>
    <n v="0"/>
    <n v="0"/>
    <n v="13"/>
    <n v="0"/>
    <n v="16177"/>
    <n v="0.67600000000000005"/>
    <n v="24"/>
    <s v="f"/>
    <n v="0"/>
    <n v="0"/>
    <n v="5482.8442379999997"/>
    <n v="5456.36"/>
    <n v="5175"/>
    <n v="307.83999999999997"/>
    <n v="0"/>
    <n v="0"/>
    <n v="0"/>
    <x v="29"/>
    <n v="4919.78"/>
    <d v="2010-06-01T00:00:00"/>
    <n v="523237"/>
    <x v="349"/>
    <n v="5175"/>
    <n v="5150"/>
    <x v="0"/>
    <x v="187"/>
    <n v="188.22"/>
    <x v="5"/>
    <x v="23"/>
    <s v="self"/>
    <s v="&lt; 1 year"/>
    <x v="0"/>
    <n v="25000"/>
    <x v="1"/>
    <x v="0"/>
    <x v="0"/>
    <s v="n"/>
    <s v="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
    <x v="4"/>
    <s v="music marketing company"/>
    <s v="900xx"/>
    <x v="0"/>
    <x v="846"/>
    <x v="0"/>
  </r>
  <r>
    <n v="436687"/>
    <n v="0"/>
    <d v="1991-09-01T00:00:00"/>
    <n v="2"/>
    <n v="0"/>
    <n v="0"/>
    <n v="8"/>
    <n v="0"/>
    <n v="11717"/>
    <n v="0.32600000000000001"/>
    <n v="12"/>
    <s v="f"/>
    <n v="0"/>
    <n v="0"/>
    <n v="1223.93"/>
    <n v="1136.5"/>
    <n v="883.59"/>
    <n v="222.41"/>
    <n v="0"/>
    <n v="117.93"/>
    <n v="1.21"/>
    <x v="19"/>
    <n v="110.64"/>
    <d v="2010-12-01T00:00:00"/>
    <n v="523369"/>
    <x v="28"/>
    <n v="3500"/>
    <n v="3250"/>
    <x v="0"/>
    <x v="15"/>
    <n v="110.64"/>
    <x v="2"/>
    <x v="11"/>
    <s v="Schlotzsky's Deli"/>
    <s v="2 years"/>
    <x v="0"/>
    <n v="12996"/>
    <x v="1"/>
    <x v="5"/>
    <x v="1"/>
    <s v="n"/>
    <s v="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
    <x v="10"/>
    <s v="Baylor - Fall 2009"/>
    <s v="767xx"/>
    <x v="2"/>
    <x v="32"/>
    <x v="0"/>
  </r>
  <r>
    <n v="436709"/>
    <n v="0"/>
    <d v="2004-01-01T00:00:00"/>
    <n v="0"/>
    <n v="0"/>
    <n v="0"/>
    <n v="7"/>
    <n v="0"/>
    <n v="15575"/>
    <n v="0.97299999999999998"/>
    <n v="11"/>
    <s v="f"/>
    <n v="0"/>
    <n v="0"/>
    <n v="12842.57238"/>
    <n v="12810.47"/>
    <n v="10000"/>
    <n v="2842.57"/>
    <n v="0"/>
    <n v="0"/>
    <n v="0"/>
    <x v="60"/>
    <n v="370.92"/>
    <d v="2016-05-01T00:00:00"/>
    <n v="523431"/>
    <x v="13"/>
    <n v="10000"/>
    <n v="9975"/>
    <x v="0"/>
    <x v="209"/>
    <n v="356.75"/>
    <x v="4"/>
    <x v="28"/>
    <s v="IT Consultant"/>
    <s v="3 years"/>
    <x v="0"/>
    <n v="120000"/>
    <x v="0"/>
    <x v="0"/>
    <x v="0"/>
    <s v="n"/>
    <s v="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
    <x v="1"/>
    <s v="Refinancing CCs with high interest"/>
    <s v="787xx"/>
    <x v="2"/>
    <x v="2018"/>
    <x v="0"/>
  </r>
  <r>
    <n v="436807"/>
    <n v="0"/>
    <d v="1998-12-01T00:00:00"/>
    <n v="2"/>
    <n v="53"/>
    <n v="0"/>
    <n v="15"/>
    <n v="0"/>
    <n v="68723"/>
    <n v="0.30599999999999999"/>
    <n v="52"/>
    <s v="f"/>
    <n v="0"/>
    <n v="0"/>
    <n v="24531.65367"/>
    <n v="23595.91"/>
    <n v="19999.990000000002"/>
    <n v="4531.66"/>
    <n v="0"/>
    <n v="0"/>
    <n v="0"/>
    <x v="9"/>
    <n v="5932.3"/>
    <d v="2016-05-01T00:00:00"/>
    <n v="523735"/>
    <x v="31"/>
    <n v="20000"/>
    <n v="19284.961459999999"/>
    <x v="0"/>
    <x v="198"/>
    <n v="689.51"/>
    <x v="3"/>
    <x v="21"/>
    <s v="Lockheed Martin Corp."/>
    <s v="9 years"/>
    <x v="2"/>
    <n v="84000"/>
    <x v="0"/>
    <x v="5"/>
    <x v="0"/>
    <s v="n"/>
    <s v="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
    <x v="0"/>
    <s v="Credit Card and Loan Consolidation"/>
    <s v="809xx"/>
    <x v="17"/>
    <x v="2019"/>
    <x v="0"/>
  </r>
  <r>
    <n v="436825"/>
    <n v="0"/>
    <d v="2003-08-01T00:00:00"/>
    <n v="1"/>
    <n v="0"/>
    <n v="0"/>
    <n v="4"/>
    <n v="0"/>
    <n v="5911"/>
    <n v="0.153"/>
    <n v="4"/>
    <s v="f"/>
    <n v="0"/>
    <n v="0"/>
    <n v="841.73"/>
    <n v="808.88"/>
    <n v="244.41"/>
    <n v="121.95"/>
    <n v="0"/>
    <n v="475.37"/>
    <n v="4.68"/>
    <x v="46"/>
    <n v="366.86"/>
    <d v="2016-05-01T00:00:00"/>
    <n v="523793"/>
    <x v="3"/>
    <n v="10800"/>
    <n v="10161.89"/>
    <x v="0"/>
    <x v="3"/>
    <n v="366.86"/>
    <x v="1"/>
    <x v="3"/>
    <s v="Sunrise Enterprises"/>
    <s v="4 years"/>
    <x v="0"/>
    <n v="46000"/>
    <x v="1"/>
    <x v="12"/>
    <x v="1"/>
    <s v="n"/>
    <s v=" I want to obtain this loan to consolidate my debts, have one monthly payment that covers all my debts. I have a stable job, been working there for more than 3 years. I will be able to pay the loan back with no problems."/>
    <x v="0"/>
    <s v="Personal Loan"/>
    <s v="330xx"/>
    <x v="19"/>
    <x v="1366"/>
    <x v="0"/>
  </r>
  <r>
    <n v="436852"/>
    <n v="0"/>
    <d v="1996-06-01T00:00:00"/>
    <n v="2"/>
    <n v="0"/>
    <n v="0"/>
    <n v="5"/>
    <n v="0"/>
    <n v="33215"/>
    <n v="0.65100000000000002"/>
    <n v="17"/>
    <s v="f"/>
    <n v="0"/>
    <n v="0"/>
    <n v="5449.0432510000001"/>
    <n v="5176.6000000000004"/>
    <n v="5000"/>
    <n v="449.04"/>
    <n v="0"/>
    <n v="0"/>
    <n v="0"/>
    <x v="12"/>
    <n v="2308.9"/>
    <d v="2012-07-01T00:00:00"/>
    <n v="523871"/>
    <x v="9"/>
    <n v="5000"/>
    <n v="4750"/>
    <x v="0"/>
    <x v="194"/>
    <n v="156.1"/>
    <x v="2"/>
    <x v="12"/>
    <s v="Travis Consulting LLC"/>
    <s v="5 years"/>
    <x v="2"/>
    <n v="56004"/>
    <x v="1"/>
    <x v="0"/>
    <x v="0"/>
    <s v="n"/>
    <s v="The loan is for a used car. Steve"/>
    <x v="5"/>
    <s v="Car Loan"/>
    <s v="028xx"/>
    <x v="43"/>
    <x v="313"/>
    <x v="0"/>
  </r>
  <r>
    <n v="436873"/>
    <n v="0"/>
    <d v="1999-09-01T00:00:00"/>
    <n v="0"/>
    <n v="0"/>
    <n v="0"/>
    <n v="10"/>
    <n v="0"/>
    <n v="11786"/>
    <n v="0.42199999999999999"/>
    <n v="24"/>
    <s v="f"/>
    <n v="0"/>
    <n v="0"/>
    <n v="10757.7426"/>
    <n v="10630.63"/>
    <n v="9000"/>
    <n v="1757.74"/>
    <n v="0"/>
    <n v="0"/>
    <n v="0"/>
    <x v="10"/>
    <n v="2341.67"/>
    <d v="2015-11-01T00:00:00"/>
    <n v="523935"/>
    <x v="52"/>
    <n v="9000"/>
    <n v="8903.8132220000007"/>
    <x v="0"/>
    <x v="106"/>
    <n v="301.2"/>
    <x v="0"/>
    <x v="1"/>
    <s v="Flagler County Schools"/>
    <s v="2 years"/>
    <x v="0"/>
    <n v="40000"/>
    <x v="1"/>
    <x v="5"/>
    <x v="0"/>
    <s v="n"/>
    <s v="Trying to consolidate debt.  Mostly credit card and and constant credit through checking account.  "/>
    <x v="0"/>
    <s v="Personal Loan"/>
    <s v="321xx"/>
    <x v="19"/>
    <x v="1733"/>
    <x v="0"/>
  </r>
  <r>
    <n v="436877"/>
    <n v="0"/>
    <d v="2000-12-01T00:00:00"/>
    <n v="2"/>
    <n v="44"/>
    <n v="0"/>
    <n v="8"/>
    <n v="0"/>
    <n v="16653"/>
    <n v="0.94099999999999995"/>
    <n v="9"/>
    <s v="f"/>
    <n v="0"/>
    <n v="0"/>
    <n v="1460.9011069999999"/>
    <n v="1460.9"/>
    <n v="1200"/>
    <n v="260.89999999999998"/>
    <n v="0"/>
    <n v="0"/>
    <n v="0"/>
    <x v="45"/>
    <n v="393.8"/>
    <d v="2011-12-01T00:00:00"/>
    <n v="523943"/>
    <x v="2"/>
    <n v="1200"/>
    <n v="1200"/>
    <x v="0"/>
    <x v="5"/>
    <n v="41.17"/>
    <x v="1"/>
    <x v="5"/>
    <s v="adp"/>
    <s v="2 years"/>
    <x v="1"/>
    <n v="50000"/>
    <x v="1"/>
    <x v="0"/>
    <x v="0"/>
    <s v="n"/>
    <s v="loan for medical expenses"/>
    <x v="12"/>
    <s v="loan"/>
    <s v="088xx"/>
    <x v="12"/>
    <x v="42"/>
    <x v="0"/>
  </r>
  <r>
    <n v="436891"/>
    <n v="1"/>
    <d v="1995-03-01T00:00:00"/>
    <n v="1"/>
    <n v="7"/>
    <n v="0"/>
    <n v="4"/>
    <n v="0"/>
    <n v="4611"/>
    <n v="0.36899999999999999"/>
    <n v="9"/>
    <s v="f"/>
    <n v="0"/>
    <n v="0"/>
    <n v="13691.62738"/>
    <n v="9983.49"/>
    <n v="12000"/>
    <n v="1691.63"/>
    <n v="0"/>
    <n v="0"/>
    <n v="0"/>
    <x v="39"/>
    <n v="8345.06"/>
    <d v="2014-08-01T00:00:00"/>
    <n v="523977"/>
    <x v="32"/>
    <n v="12000"/>
    <n v="8750"/>
    <x v="0"/>
    <x v="5"/>
    <n v="411.67"/>
    <x v="1"/>
    <x v="5"/>
    <s v="Los Angeles County"/>
    <s v="10+ years"/>
    <x v="4"/>
    <n v="42000"/>
    <x v="2"/>
    <x v="5"/>
    <x v="0"/>
    <s v="n"/>
    <s v="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
    <x v="7"/>
    <s v="I Need A Vacation"/>
    <s v="912xx"/>
    <x v="0"/>
    <x v="1714"/>
    <x v="0"/>
  </r>
  <r>
    <n v="436914"/>
    <n v="0"/>
    <d v="2001-11-01T00:00:00"/>
    <n v="0"/>
    <n v="0"/>
    <n v="0"/>
    <n v="23"/>
    <n v="0"/>
    <n v="6724"/>
    <n v="0.27100000000000002"/>
    <n v="37"/>
    <s v="f"/>
    <n v="0"/>
    <n v="0"/>
    <n v="15497.648349999999"/>
    <n v="15342.67"/>
    <n v="15000"/>
    <n v="497.65"/>
    <n v="0"/>
    <n v="0"/>
    <n v="0"/>
    <x v="40"/>
    <n v="14482.31"/>
    <d v="2016-05-01T00:00:00"/>
    <n v="524038"/>
    <x v="16"/>
    <n v="15000"/>
    <n v="14850"/>
    <x v="0"/>
    <x v="3"/>
    <n v="509.53"/>
    <x v="1"/>
    <x v="3"/>
    <s v="Virtua"/>
    <s v="&lt; 1 year"/>
    <x v="2"/>
    <n v="61572"/>
    <x v="2"/>
    <x v="5"/>
    <x v="0"/>
    <s v="n"/>
    <s v="the purpose of this loan is to help pay for my wedding expenses that I will be unable to cover otherwise - thank you!"/>
    <x v="11"/>
    <s v="Wedding"/>
    <s v="080xx"/>
    <x v="12"/>
    <x v="1128"/>
    <x v="0"/>
  </r>
  <r>
    <n v="436915"/>
    <n v="0"/>
    <d v="1999-09-01T00:00:00"/>
    <n v="0"/>
    <n v="0"/>
    <n v="0"/>
    <n v="8"/>
    <n v="0"/>
    <n v="16948"/>
    <n v="0.83499999999999996"/>
    <n v="19"/>
    <s v="f"/>
    <n v="0"/>
    <n v="0"/>
    <n v="3788.5909390000002"/>
    <n v="3788.59"/>
    <n v="3200"/>
    <n v="588.59"/>
    <n v="0"/>
    <n v="0"/>
    <n v="0"/>
    <x v="10"/>
    <n v="828.46"/>
    <d v="2012-02-01T00:00:00"/>
    <n v="524035"/>
    <x v="8"/>
    <n v="3200"/>
    <n v="3200"/>
    <x v="0"/>
    <x v="190"/>
    <n v="106.03"/>
    <x v="0"/>
    <x v="4"/>
    <s v="NYC Department of Education"/>
    <s v="2 years"/>
    <x v="0"/>
    <n v="54731"/>
    <x v="1"/>
    <x v="0"/>
    <x v="0"/>
    <s v="n"/>
    <s v="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
    <x v="1"/>
    <s v="Teacher says goodbye credit cards!"/>
    <s v="100xx"/>
    <x v="1"/>
    <x v="559"/>
    <x v="0"/>
  </r>
  <r>
    <n v="436924"/>
    <n v="0"/>
    <d v="1971-03-01T00:00:00"/>
    <n v="0"/>
    <n v="59"/>
    <n v="0"/>
    <n v="19"/>
    <n v="0"/>
    <n v="3771"/>
    <n v="0.14699999999999999"/>
    <n v="56"/>
    <s v="f"/>
    <n v="0"/>
    <n v="0"/>
    <n v="3163.8866349999998"/>
    <n v="3137.52"/>
    <n v="3000"/>
    <n v="163.89"/>
    <n v="0"/>
    <n v="0"/>
    <n v="0"/>
    <x v="25"/>
    <n v="3.65"/>
    <d v="2014-03-01T00:00:00"/>
    <n v="523225"/>
    <x v="5"/>
    <n v="3000"/>
    <n v="2975"/>
    <x v="0"/>
    <x v="191"/>
    <n v="93.18"/>
    <x v="2"/>
    <x v="17"/>
    <s v="Hertz Auto"/>
    <s v="9 years"/>
    <x v="2"/>
    <n v="48000"/>
    <x v="1"/>
    <x v="0"/>
    <x v="0"/>
    <s v="n"/>
    <s v="Looking at small boats, prices are very low. Would like to have money available for the right boat"/>
    <x v="7"/>
    <s v="possible boat purchase"/>
    <s v="029xx"/>
    <x v="43"/>
    <x v="95"/>
    <x v="0"/>
  </r>
  <r>
    <n v="436925"/>
    <n v="0"/>
    <d v="1998-10-01T00:00:00"/>
    <n v="0"/>
    <n v="0"/>
    <n v="0"/>
    <n v="8"/>
    <n v="0"/>
    <n v="1649"/>
    <n v="0.06"/>
    <n v="11"/>
    <s v="f"/>
    <n v="0"/>
    <n v="0"/>
    <n v="1715.6434260000001"/>
    <n v="1715.64"/>
    <n v="1500"/>
    <n v="215.64"/>
    <n v="0"/>
    <n v="0"/>
    <n v="0"/>
    <x v="60"/>
    <n v="52.32"/>
    <d v="2013-01-01T00:00:00"/>
    <n v="524060"/>
    <x v="70"/>
    <n v="1500"/>
    <n v="1500"/>
    <x v="0"/>
    <x v="20"/>
    <n v="47.66"/>
    <x v="2"/>
    <x v="6"/>
    <s v="Andersons auto"/>
    <s v="1 year"/>
    <x v="0"/>
    <n v="31000"/>
    <x v="1"/>
    <x v="0"/>
    <x v="0"/>
    <s v="n"/>
    <s v="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
    <x v="5"/>
    <s v="I would like to by a motorcycle "/>
    <s v="064xx"/>
    <x v="3"/>
    <x v="63"/>
    <x v="0"/>
  </r>
  <r>
    <n v="436953"/>
    <n v="0"/>
    <d v="1993-12-01T00:00:00"/>
    <n v="1"/>
    <n v="0"/>
    <n v="0"/>
    <n v="12"/>
    <n v="0"/>
    <n v="31305"/>
    <n v="0.46800000000000003"/>
    <n v="36"/>
    <s v="f"/>
    <n v="0"/>
    <n v="0"/>
    <n v="2236.2344579999999"/>
    <n v="2236.23"/>
    <n v="2000"/>
    <n v="236.23"/>
    <n v="0"/>
    <n v="0"/>
    <n v="0"/>
    <x v="60"/>
    <n v="67.900000000000006"/>
    <d v="2016-05-01T00:00:00"/>
    <n v="524101"/>
    <x v="38"/>
    <n v="2000"/>
    <n v="2000"/>
    <x v="0"/>
    <x v="191"/>
    <n v="62.12"/>
    <x v="2"/>
    <x v="17"/>
    <s v="3M Company"/>
    <s v="10+ years"/>
    <x v="2"/>
    <n v="70000"/>
    <x v="0"/>
    <x v="0"/>
    <x v="0"/>
    <s v="n"/>
    <s v="I am requesting a loan for the purchase of an ATV.  I have a very good credit history and have never defaulted on a loan."/>
    <x v="7"/>
    <s v="Personal Loan"/>
    <s v="540xx"/>
    <x v="18"/>
    <x v="1283"/>
    <x v="0"/>
  </r>
  <r>
    <n v="436955"/>
    <n v="0"/>
    <d v="2001-09-01T00:00:00"/>
    <n v="1"/>
    <n v="0"/>
    <n v="0"/>
    <n v="8"/>
    <n v="0"/>
    <n v="2695"/>
    <n v="0.38500000000000001"/>
    <n v="12"/>
    <s v="f"/>
    <n v="0"/>
    <n v="0"/>
    <n v="10293.914129999999"/>
    <n v="10143.049999999999"/>
    <n v="9000"/>
    <n v="1293.9100000000001"/>
    <n v="0"/>
    <n v="0"/>
    <n v="0"/>
    <x v="60"/>
    <n v="302.31"/>
    <d v="2012-09-01T00:00:00"/>
    <n v="524123"/>
    <x v="52"/>
    <n v="9000"/>
    <n v="8876.4310490000007"/>
    <x v="0"/>
    <x v="20"/>
    <n v="285.95"/>
    <x v="2"/>
    <x v="6"/>
    <s v="Euthenics  Inc."/>
    <s v="3 years"/>
    <x v="0"/>
    <n v="50760"/>
    <x v="2"/>
    <x v="0"/>
    <x v="0"/>
    <s v="n"/>
    <s v=" This money will be used to pay off high interest credit cards and allow us to begin saving for a house to be bought in a few years."/>
    <x v="0"/>
    <s v="Credit Card Consolidation"/>
    <s v="441xx"/>
    <x v="14"/>
    <x v="730"/>
    <x v="0"/>
  </r>
  <r>
    <n v="436995"/>
    <n v="0"/>
    <d v="2001-12-01T00:00:00"/>
    <n v="2"/>
    <n v="0"/>
    <n v="0"/>
    <n v="11"/>
    <n v="0"/>
    <n v="2639"/>
    <n v="0.21299999999999999"/>
    <n v="13"/>
    <s v="f"/>
    <n v="0"/>
    <n v="0"/>
    <n v="8857.4282939999994"/>
    <n v="8658.98"/>
    <n v="7500"/>
    <n v="1357.43"/>
    <n v="0"/>
    <n v="0"/>
    <n v="0"/>
    <x v="60"/>
    <n v="248.28"/>
    <d v="2012-09-01T00:00:00"/>
    <n v="524216"/>
    <x v="4"/>
    <n v="7500"/>
    <n v="7342.2601510000004"/>
    <x v="0"/>
    <x v="9"/>
    <n v="246.03"/>
    <x v="0"/>
    <x v="8"/>
    <s v="Drnach Environmental"/>
    <s v="3 years"/>
    <x v="1"/>
    <n v="30000"/>
    <x v="0"/>
    <x v="0"/>
    <x v="0"/>
    <s v="n"/>
    <s v=" Thank you for this loan. It is going to help get me back on my feet."/>
    <x v="0"/>
    <s v="Consolidation Loan"/>
    <s v="151xx"/>
    <x v="44"/>
    <x v="2020"/>
    <x v="0"/>
  </r>
  <r>
    <n v="437119"/>
    <n v="0"/>
    <d v="1990-04-01T00:00:00"/>
    <n v="1"/>
    <n v="70"/>
    <n v="0"/>
    <n v="12"/>
    <n v="0"/>
    <n v="12247"/>
    <n v="0.45500000000000002"/>
    <n v="45"/>
    <s v="f"/>
    <n v="0"/>
    <n v="0"/>
    <n v="19236.02115"/>
    <n v="18712.12"/>
    <n v="16175"/>
    <n v="3061.02"/>
    <n v="0"/>
    <n v="0"/>
    <n v="0"/>
    <x v="14"/>
    <n v="6679.06"/>
    <d v="2015-02-01T00:00:00"/>
    <n v="524467"/>
    <x v="31"/>
    <n v="16175"/>
    <n v="15780.829669999999"/>
    <x v="0"/>
    <x v="195"/>
    <n v="546.73"/>
    <x v="1"/>
    <x v="2"/>
    <s v="SGS North America"/>
    <s v="10+ years"/>
    <x v="2"/>
    <n v="64000"/>
    <x v="2"/>
    <x v="5"/>
    <x v="0"/>
    <s v="n"/>
    <s v="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
    <x v="0"/>
    <s v="Consolidation"/>
    <s v="297xx"/>
    <x v="28"/>
    <x v="306"/>
    <x v="0"/>
  </r>
  <r>
    <n v="437129"/>
    <n v="0"/>
    <d v="1998-10-01T00:00:00"/>
    <n v="2"/>
    <n v="0"/>
    <n v="0"/>
    <n v="9"/>
    <n v="0"/>
    <n v="2135"/>
    <n v="0.41899999999999998"/>
    <n v="18"/>
    <s v="f"/>
    <n v="0"/>
    <n v="0"/>
    <n v="9156.6032429999996"/>
    <n v="8756.01"/>
    <n v="8000"/>
    <n v="1156.5999999999999"/>
    <n v="0"/>
    <n v="0"/>
    <n v="0"/>
    <x v="7"/>
    <n v="7.8"/>
    <d v="2016-04-01T00:00:00"/>
    <n v="524499"/>
    <x v="35"/>
    <n v="8000"/>
    <n v="7650"/>
    <x v="0"/>
    <x v="195"/>
    <n v="270.41000000000003"/>
    <x v="1"/>
    <x v="2"/>
    <s v="harry s peterson"/>
    <s v="5 years"/>
    <x v="2"/>
    <n v="78000"/>
    <x v="0"/>
    <x v="5"/>
    <x v="0"/>
    <s v="n"/>
    <s v="I need to put a new septic system in. If you check my payment history for last five years, I have ZERO late payments. I make sure I pay all my bills on time."/>
    <x v="3"/>
    <s v="SEPTIC"/>
    <s v="080xx"/>
    <x v="12"/>
    <x v="1819"/>
    <x v="0"/>
  </r>
  <r>
    <n v="437150"/>
    <n v="0"/>
    <d v="1998-04-01T00:00:00"/>
    <n v="1"/>
    <n v="0"/>
    <n v="0"/>
    <n v="14"/>
    <n v="0"/>
    <n v="4429"/>
    <n v="0.156"/>
    <n v="28"/>
    <s v="f"/>
    <n v="0"/>
    <n v="0"/>
    <n v="5233.8727529999996"/>
    <n v="5233.87"/>
    <n v="4600"/>
    <n v="633.87"/>
    <n v="0"/>
    <n v="0"/>
    <n v="0"/>
    <x v="61"/>
    <n v="291.58999999999997"/>
    <d v="2012-08-01T00:00:00"/>
    <n v="524559"/>
    <x v="140"/>
    <n v="4600"/>
    <n v="4600"/>
    <x v="0"/>
    <x v="15"/>
    <n v="145.41"/>
    <x v="2"/>
    <x v="11"/>
    <s v="Bostik  Inc."/>
    <s v="9 years"/>
    <x v="0"/>
    <n v="51996"/>
    <x v="1"/>
    <x v="0"/>
    <x v="0"/>
    <s v="n"/>
    <s v="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
    <x v="0"/>
    <s v="Consolidate Debt Loan"/>
    <s v="080xx"/>
    <x v="12"/>
    <x v="942"/>
    <x v="0"/>
  </r>
  <r>
    <n v="437160"/>
    <n v="3"/>
    <d v="1986-12-01T00:00:00"/>
    <n v="1"/>
    <n v="14"/>
    <n v="0"/>
    <n v="9"/>
    <n v="0"/>
    <n v="479"/>
    <n v="0.2"/>
    <n v="23"/>
    <s v="f"/>
    <n v="0"/>
    <n v="0"/>
    <n v="19640.945230000001"/>
    <n v="18784.73"/>
    <n v="14999.99"/>
    <n v="4640.96"/>
    <n v="0"/>
    <n v="0"/>
    <n v="0"/>
    <x v="60"/>
    <n v="595.20000000000005"/>
    <d v="2012-09-01T00:00:00"/>
    <n v="524571"/>
    <x v="16"/>
    <n v="15000"/>
    <n v="14445.276"/>
    <x v="0"/>
    <x v="187"/>
    <n v="545.54999999999995"/>
    <x v="5"/>
    <x v="23"/>
    <s v="Southwest Racquetball &amp; Fitness"/>
    <s v="10+ years"/>
    <x v="2"/>
    <n v="35000"/>
    <x v="0"/>
    <x v="5"/>
    <x v="0"/>
    <s v="n"/>
    <s v="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
    <x v="4"/>
    <s v="increasing membership"/>
    <s v="797xx"/>
    <x v="2"/>
    <x v="362"/>
    <x v="0"/>
  </r>
  <r>
    <n v="437167"/>
    <n v="0"/>
    <d v="1998-10-01T00:00:00"/>
    <n v="1"/>
    <n v="0"/>
    <n v="0"/>
    <n v="6"/>
    <n v="0"/>
    <n v="991"/>
    <n v="0.34200000000000003"/>
    <n v="9"/>
    <s v="f"/>
    <n v="0"/>
    <n v="0"/>
    <n v="24336.391169999999"/>
    <n v="22594"/>
    <n v="20000"/>
    <n v="4336.3900000000003"/>
    <n v="0"/>
    <n v="0"/>
    <n v="0"/>
    <x v="60"/>
    <n v="702.21"/>
    <d v="2012-09-01T00:00:00"/>
    <n v="524565"/>
    <x v="31"/>
    <n v="20000"/>
    <n v="18703.237260000002"/>
    <x v="0"/>
    <x v="195"/>
    <n v="676.02"/>
    <x v="1"/>
    <x v="2"/>
    <s v="Unemployed / Disabled"/>
    <s v="8 years"/>
    <x v="0"/>
    <n v="76464"/>
    <x v="0"/>
    <x v="5"/>
    <x v="0"/>
    <s v="n"/>
    <s v="Lenders,I'm a disabled Vietnam vet with some high interest debt.I want to pay off my high interest debt ,then pay off my lower interest debt.My credit scores are good now.I want to buy a house.                                             THANKYOU!!!!!                                                                             "/>
    <x v="0"/>
    <s v="High interest rate be gone!!"/>
    <s v="321xx"/>
    <x v="19"/>
    <x v="892"/>
    <x v="0"/>
  </r>
  <r>
    <n v="437200"/>
    <n v="0"/>
    <d v="1995-11-01T00:00:00"/>
    <n v="0"/>
    <n v="0"/>
    <n v="0"/>
    <n v="13"/>
    <n v="0"/>
    <n v="47474"/>
    <n v="0.56100000000000005"/>
    <n v="32"/>
    <s v="f"/>
    <n v="0"/>
    <n v="0"/>
    <n v="5786.45"/>
    <n v="5575.36"/>
    <n v="4739.6499999999996"/>
    <n v="1046.8"/>
    <n v="0"/>
    <n v="0"/>
    <n v="0"/>
    <x v="4"/>
    <n v="305.01"/>
    <d v="2016-05-01T00:00:00"/>
    <n v="524652"/>
    <x v="21"/>
    <n v="9600"/>
    <n v="9250"/>
    <x v="0"/>
    <x v="20"/>
    <n v="305.01"/>
    <x v="2"/>
    <x v="6"/>
    <s v="TinWerks Corporation"/>
    <s v="&lt; 1 year"/>
    <x v="0"/>
    <n v="85000"/>
    <x v="0"/>
    <x v="5"/>
    <x v="1"/>
    <s v="n"/>
    <s v="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
    <x v="2"/>
    <s v="Horrible Auto Loan - Help!"/>
    <s v="606xx"/>
    <x v="16"/>
    <x v="1344"/>
    <x v="0"/>
  </r>
  <r>
    <n v="437221"/>
    <n v="0"/>
    <d v="1999-07-01T00:00:00"/>
    <n v="0"/>
    <n v="0"/>
    <n v="0"/>
    <n v="13"/>
    <n v="0"/>
    <n v="56128"/>
    <n v="0.84399999999999997"/>
    <n v="46"/>
    <s v="f"/>
    <n v="0"/>
    <n v="0"/>
    <n v="5964.1099320000003"/>
    <n v="5687.51"/>
    <n v="5000"/>
    <n v="964.11"/>
    <n v="0"/>
    <n v="0"/>
    <n v="0"/>
    <x v="60"/>
    <n v="174.14"/>
    <d v="2014-03-01T00:00:00"/>
    <n v="524700"/>
    <x v="9"/>
    <n v="5000"/>
    <n v="4779.1171469999999"/>
    <x v="0"/>
    <x v="190"/>
    <n v="165.67"/>
    <x v="0"/>
    <x v="4"/>
    <s v="Cricket Communicaitons"/>
    <s v="8 years"/>
    <x v="0"/>
    <n v="113800"/>
    <x v="0"/>
    <x v="5"/>
    <x v="0"/>
    <s v="n"/>
    <s v="Debt to income high, but have never missed a payment to a lender. please consider this"/>
    <x v="0"/>
    <s v="Debt Cosolidation"/>
    <s v="774xx"/>
    <x v="2"/>
    <x v="1172"/>
    <x v="0"/>
  </r>
  <r>
    <n v="437224"/>
    <n v="0"/>
    <d v="1990-03-01T00:00:00"/>
    <n v="1"/>
    <n v="0"/>
    <n v="0"/>
    <n v="10"/>
    <n v="0"/>
    <n v="13316"/>
    <n v="0.33300000000000002"/>
    <n v="34"/>
    <s v="f"/>
    <n v="0"/>
    <n v="0"/>
    <n v="17031.864420000002"/>
    <n v="16889.93"/>
    <n v="15000"/>
    <n v="2031.86"/>
    <n v="0"/>
    <n v="0"/>
    <n v="0"/>
    <x v="9"/>
    <n v="4194.68"/>
    <d v="2012-10-01T00:00:00"/>
    <n v="524713"/>
    <x v="16"/>
    <n v="15000"/>
    <n v="14875"/>
    <x v="0"/>
    <x v="20"/>
    <n v="476.58"/>
    <x v="2"/>
    <x v="6"/>
    <s v="Littler Mendelson  PC"/>
    <s v="3 years"/>
    <x v="0"/>
    <n v="62280"/>
    <x v="2"/>
    <x v="5"/>
    <x v="0"/>
    <s v="n"/>
    <s v="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
    <x v="0"/>
    <s v="Clear-set terms to completion"/>
    <s v="921xx"/>
    <x v="0"/>
    <x v="1499"/>
    <x v="0"/>
  </r>
  <r>
    <n v="437237"/>
    <n v="0"/>
    <d v="1995-09-01T00:00:00"/>
    <n v="3"/>
    <n v="40"/>
    <n v="0"/>
    <n v="22"/>
    <n v="0"/>
    <n v="8035"/>
    <n v="0.379"/>
    <n v="45"/>
    <s v="f"/>
    <n v="0"/>
    <n v="0"/>
    <n v="1191.815002"/>
    <n v="1191.82"/>
    <n v="1000"/>
    <n v="191.82"/>
    <n v="0"/>
    <n v="0"/>
    <n v="0"/>
    <x v="15"/>
    <n v="103.54"/>
    <d v="2016-05-01T00:00:00"/>
    <n v="524730"/>
    <x v="34"/>
    <n v="1000"/>
    <n v="1000"/>
    <x v="0"/>
    <x v="190"/>
    <n v="33.14"/>
    <x v="0"/>
    <x v="4"/>
    <s v="OryonTechnologiesDevelopment"/>
    <s v="2 years"/>
    <x v="2"/>
    <n v="51000"/>
    <x v="1"/>
    <x v="5"/>
    <x v="0"/>
    <s v="n"/>
    <s v="I was on my way to work today when my car overheated.  The repairs (dead water pump, belts, radiator hoses, etc) is almost $1000.  I need to fund this to get my car back.  Thank you."/>
    <x v="7"/>
    <s v="Unexpected car repairs"/>
    <s v="850xx"/>
    <x v="15"/>
    <x v="761"/>
    <x v="0"/>
  </r>
  <r>
    <n v="437284"/>
    <n v="0"/>
    <d v="1990-09-01T00:00:00"/>
    <n v="0"/>
    <n v="61"/>
    <n v="0"/>
    <n v="8"/>
    <n v="0"/>
    <n v="15074"/>
    <n v="0.59599999999999997"/>
    <n v="18"/>
    <s v="f"/>
    <n v="0"/>
    <n v="0"/>
    <n v="13921.34369"/>
    <n v="13646.49"/>
    <n v="12000"/>
    <n v="1921.34"/>
    <n v="0"/>
    <n v="0"/>
    <n v="0"/>
    <x v="8"/>
    <n v="6305.99"/>
    <d v="2011-05-01T00:00:00"/>
    <n v="523716"/>
    <x v="32"/>
    <n v="12000"/>
    <n v="11779.802470000001"/>
    <x v="0"/>
    <x v="106"/>
    <n v="401.6"/>
    <x v="0"/>
    <x v="1"/>
    <s v="holland township"/>
    <s v="6 years"/>
    <x v="0"/>
    <n v="78000"/>
    <x v="2"/>
    <x v="5"/>
    <x v="0"/>
    <s v="n"/>
    <s v="consolidation loan to pay off 2nd car and sell "/>
    <x v="0"/>
    <s v="personal"/>
    <s v="085xx"/>
    <x v="12"/>
    <x v="1644"/>
    <x v="0"/>
  </r>
  <r>
    <n v="437307"/>
    <n v="0"/>
    <d v="1997-07-01T00:00:00"/>
    <n v="2"/>
    <n v="69"/>
    <n v="0"/>
    <n v="5"/>
    <n v="0"/>
    <n v="49"/>
    <n v="3.3000000000000002E-2"/>
    <n v="33"/>
    <s v="f"/>
    <n v="0"/>
    <n v="0"/>
    <n v="14250.19456"/>
    <n v="13866.54"/>
    <n v="13000"/>
    <n v="1250.19"/>
    <n v="0"/>
    <n v="0"/>
    <n v="0"/>
    <x v="19"/>
    <n v="10755.8"/>
    <d v="2010-07-01T00:00:00"/>
    <n v="524885"/>
    <x v="142"/>
    <n v="13000"/>
    <n v="12650"/>
    <x v="0"/>
    <x v="109"/>
    <n v="437.24"/>
    <x v="1"/>
    <x v="13"/>
    <s v="United Airlines"/>
    <s v="10+ years"/>
    <x v="0"/>
    <n v="43000"/>
    <x v="0"/>
    <x v="5"/>
    <x v="0"/>
    <s v="n"/>
    <s v="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
    <x v="0"/>
    <s v="freedom"/>
    <s v="021xx"/>
    <x v="5"/>
    <x v="1556"/>
    <x v="0"/>
  </r>
  <r>
    <n v="437323"/>
    <n v="0"/>
    <d v="1980-05-01T00:00:00"/>
    <n v="2"/>
    <n v="0"/>
    <n v="0"/>
    <n v="19"/>
    <n v="0"/>
    <n v="32380"/>
    <n v="0.64200000000000002"/>
    <n v="58"/>
    <s v="f"/>
    <n v="0"/>
    <n v="0"/>
    <n v="3125.4722400000001"/>
    <n v="3125.47"/>
    <n v="3000"/>
    <n v="125.47"/>
    <n v="0"/>
    <n v="0"/>
    <n v="0"/>
    <x v="24"/>
    <n v="2564.12"/>
    <d v="2013-11-01T00:00:00"/>
    <n v="524930"/>
    <x v="5"/>
    <n v="3000"/>
    <n v="3000"/>
    <x v="0"/>
    <x v="194"/>
    <n v="93.66"/>
    <x v="2"/>
    <x v="12"/>
    <s v="self"/>
    <s v="10+ years"/>
    <x v="2"/>
    <n v="111996"/>
    <x v="1"/>
    <x v="0"/>
    <x v="0"/>
    <s v="n"/>
    <s v="Daughter needs a little help until next April, so I agreed to borrow $3,000.00 for her.  If she pays me back ...good, if she doesn't I'll consider it a gift to her.  "/>
    <x v="7"/>
    <s v="Helping Family"/>
    <s v="365xx"/>
    <x v="29"/>
    <x v="1864"/>
    <x v="0"/>
  </r>
  <r>
    <n v="437325"/>
    <n v="0"/>
    <d v="1998-03-01T00:00:00"/>
    <n v="4"/>
    <n v="0"/>
    <n v="0"/>
    <n v="8"/>
    <n v="0"/>
    <n v="15968"/>
    <n v="0.28599999999999998"/>
    <n v="13"/>
    <s v="f"/>
    <n v="0"/>
    <n v="0"/>
    <n v="23628.725709999999"/>
    <n v="23227.54"/>
    <n v="20000"/>
    <n v="3628.73"/>
    <n v="0"/>
    <n v="0"/>
    <n v="0"/>
    <x v="10"/>
    <n v="5783.81"/>
    <d v="2012-02-01T00:00:00"/>
    <n v="524933"/>
    <x v="31"/>
    <n v="20000"/>
    <n v="19661.633610000001"/>
    <x v="0"/>
    <x v="190"/>
    <n v="662.68"/>
    <x v="0"/>
    <x v="4"/>
    <s v="NAVAIR"/>
    <s v="5 years"/>
    <x v="0"/>
    <n v="72000"/>
    <x v="1"/>
    <x v="12"/>
    <x v="0"/>
    <s v="n"/>
    <s v=" Paying off another loan."/>
    <x v="0"/>
    <s v="20K Lending Club"/>
    <s v="935xx"/>
    <x v="0"/>
    <x v="1666"/>
    <x v="0"/>
  </r>
  <r>
    <n v="437330"/>
    <n v="0"/>
    <d v="1996-03-01T00:00:00"/>
    <n v="1"/>
    <n v="36"/>
    <n v="0"/>
    <n v="13"/>
    <n v="0"/>
    <n v="23474"/>
    <n v="0.38100000000000001"/>
    <n v="32"/>
    <s v="f"/>
    <n v="0"/>
    <n v="0"/>
    <n v="17022.20076"/>
    <n v="16484.11"/>
    <n v="15000"/>
    <n v="2022.2"/>
    <n v="0"/>
    <n v="0"/>
    <n v="0"/>
    <x v="7"/>
    <n v="9089.8799999999992"/>
    <d v="2016-05-01T00:00:00"/>
    <n v="522541"/>
    <x v="16"/>
    <n v="15000"/>
    <n v="14539.39457"/>
    <x v="0"/>
    <x v="190"/>
    <n v="497.01"/>
    <x v="0"/>
    <x v="4"/>
    <s v="COBRA ROOFING SERVICES"/>
    <s v="6 years"/>
    <x v="2"/>
    <n v="233000"/>
    <x v="0"/>
    <x v="5"/>
    <x v="0"/>
    <s v="n"/>
    <s v="This is a loan request to be used to help cover a down payment to purchase real estate."/>
    <x v="5"/>
    <s v="Personal Loan"/>
    <s v="992xx"/>
    <x v="13"/>
    <x v="419"/>
    <x v="0"/>
  </r>
  <r>
    <n v="437386"/>
    <n v="0"/>
    <d v="2004-04-01T00:00:00"/>
    <n v="0"/>
    <n v="0"/>
    <n v="0"/>
    <n v="12"/>
    <n v="0"/>
    <n v="1176"/>
    <n v="4.4999999999999998E-2"/>
    <n v="12"/>
    <s v="f"/>
    <n v="0"/>
    <n v="0"/>
    <n v="11079.551670000001"/>
    <n v="10691.77"/>
    <n v="10000"/>
    <n v="1079.55"/>
    <n v="0"/>
    <n v="0"/>
    <n v="0"/>
    <x v="4"/>
    <n v="3687.81"/>
    <d v="2011-04-01T00:00:00"/>
    <n v="525055"/>
    <x v="13"/>
    <n v="10000"/>
    <n v="9650"/>
    <x v="0"/>
    <x v="20"/>
    <n v="317.72000000000003"/>
    <x v="2"/>
    <x v="6"/>
    <s v="Thomas Weisel Partners"/>
    <s v="1 year"/>
    <x v="0"/>
    <n v="62000"/>
    <x v="1"/>
    <x v="0"/>
    <x v="0"/>
    <s v="n"/>
    <s v="I will use the loan and pay off all of my outstanding credit card debts that are spread out. It would be great to just focus on paying back one lender with a lower interest rate and not have to worry about keeping track each CC individually."/>
    <x v="0"/>
    <s v="Consolidate CC debt"/>
    <s v="941xx"/>
    <x v="0"/>
    <x v="44"/>
    <x v="0"/>
  </r>
  <r>
    <n v="437399"/>
    <n v="0"/>
    <d v="2001-01-01T00:00:00"/>
    <n v="0"/>
    <n v="0"/>
    <n v="0"/>
    <n v="5"/>
    <n v="0"/>
    <n v="20708"/>
    <n v="0.54600000000000004"/>
    <n v="6"/>
    <s v="f"/>
    <n v="0"/>
    <n v="0"/>
    <n v="24096.289479999999"/>
    <n v="23944.080000000002"/>
    <n v="20000"/>
    <n v="4096.29"/>
    <n v="0"/>
    <n v="0"/>
    <n v="0"/>
    <x v="60"/>
    <n v="720.5"/>
    <d v="2013-01-01T00:00:00"/>
    <n v="525081"/>
    <x v="31"/>
    <n v="20000"/>
    <n v="19875.989300000001"/>
    <x v="0"/>
    <x v="106"/>
    <n v="669.33"/>
    <x v="0"/>
    <x v="1"/>
    <s v="Best Buy Co Inc"/>
    <s v="1 year"/>
    <x v="0"/>
    <n v="35364"/>
    <x v="0"/>
    <x v="5"/>
    <x v="0"/>
    <s v="n"/>
    <s v="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
    <x v="0"/>
    <s v="Help me beat the banks!"/>
    <s v="070xx"/>
    <x v="12"/>
    <x v="153"/>
    <x v="0"/>
  </r>
  <r>
    <n v="437401"/>
    <n v="0"/>
    <d v="1994-08-01T00:00:00"/>
    <n v="2"/>
    <n v="0"/>
    <n v="0"/>
    <n v="12"/>
    <n v="0"/>
    <n v="441"/>
    <n v="2.8000000000000001E-2"/>
    <n v="20"/>
    <s v="f"/>
    <n v="0"/>
    <n v="0"/>
    <n v="2459.8662420000001"/>
    <n v="2442.9299999999998"/>
    <n v="2200"/>
    <n v="259.87"/>
    <n v="0"/>
    <n v="0"/>
    <n v="0"/>
    <x v="60"/>
    <n v="73.22"/>
    <d v="2012-09-01T00:00:00"/>
    <n v="525080"/>
    <x v="106"/>
    <n v="2200"/>
    <n v="2185.5059959999999"/>
    <x v="0"/>
    <x v="191"/>
    <n v="68.33"/>
    <x v="2"/>
    <x v="17"/>
    <s v="Mount Diablo School District"/>
    <s v="6 years"/>
    <x v="2"/>
    <n v="58000"/>
    <x v="1"/>
    <x v="0"/>
    <x v="0"/>
    <s v="n"/>
    <s v="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
    <x v="3"/>
    <s v="Looking to invest in kitchen upgrades. "/>
    <s v="945xx"/>
    <x v="0"/>
    <x v="2021"/>
    <x v="0"/>
  </r>
  <r>
    <n v="437422"/>
    <n v="1"/>
    <d v="1978-08-01T00:00:00"/>
    <n v="0"/>
    <n v="4"/>
    <n v="0"/>
    <n v="20"/>
    <n v="0"/>
    <n v="55045"/>
    <n v="0.85199999999999998"/>
    <n v="36"/>
    <s v="f"/>
    <n v="0"/>
    <n v="0"/>
    <n v="9782.9036749999996"/>
    <n v="9621.59"/>
    <n v="8000"/>
    <n v="1782.9"/>
    <n v="0"/>
    <n v="0"/>
    <n v="0"/>
    <x v="60"/>
    <n v="295.35000000000002"/>
    <d v="2016-05-01T00:00:00"/>
    <n v="525002"/>
    <x v="35"/>
    <n v="8000"/>
    <n v="7880.699302"/>
    <x v="0"/>
    <x v="3"/>
    <n v="271.75"/>
    <x v="1"/>
    <x v="3"/>
    <s v="ag accounting, llc"/>
    <s v="6 years"/>
    <x v="0"/>
    <n v="132640"/>
    <x v="0"/>
    <x v="5"/>
    <x v="0"/>
    <s v="n"/>
    <s v="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
    <x v="0"/>
    <s v="Consolidating debt, refi to better rate"/>
    <s v="895xx"/>
    <x v="39"/>
    <x v="1053"/>
    <x v="0"/>
  </r>
  <r>
    <n v="437498"/>
    <n v="1"/>
    <d v="2001-12-01T00:00:00"/>
    <n v="0"/>
    <n v="23"/>
    <n v="0"/>
    <n v="11"/>
    <n v="0"/>
    <n v="3759"/>
    <n v="0.8"/>
    <n v="26"/>
    <s v="f"/>
    <n v="0"/>
    <n v="0"/>
    <n v="2469.946684"/>
    <n v="2469.9499999999998"/>
    <n v="2000"/>
    <n v="469.95"/>
    <n v="0"/>
    <n v="0"/>
    <n v="0"/>
    <x v="60"/>
    <n v="73.7"/>
    <d v="2016-04-01T00:00:00"/>
    <n v="525303"/>
    <x v="38"/>
    <n v="2000"/>
    <n v="2000"/>
    <x v="0"/>
    <x v="5"/>
    <n v="68.62"/>
    <x v="1"/>
    <x v="5"/>
    <s v="Cornell University"/>
    <s v="5 years"/>
    <x v="0"/>
    <n v="30123"/>
    <x v="1"/>
    <x v="5"/>
    <x v="0"/>
    <s v="n"/>
    <s v="I have been offered another loan for this amount from another bank I do business with and just wanted to check with others. I don't really need the loan, but the extra money would make things not as tight when it comes to expenses during this joyest wedding time.  Thank you,  Allen"/>
    <x v="11"/>
    <s v="Quick loan"/>
    <s v="130xx"/>
    <x v="1"/>
    <x v="353"/>
    <x v="0"/>
  </r>
  <r>
    <n v="437507"/>
    <n v="0"/>
    <d v="2004-02-01T00:00:00"/>
    <n v="0"/>
    <n v="0"/>
    <n v="0"/>
    <n v="7"/>
    <n v="0"/>
    <n v="5869"/>
    <n v="0.995"/>
    <n v="12"/>
    <s v="f"/>
    <n v="0"/>
    <n v="0"/>
    <n v="4429.7334559999999"/>
    <n v="4429.7299999999996"/>
    <n v="3500"/>
    <n v="929.73"/>
    <n v="0"/>
    <n v="0"/>
    <n v="0"/>
    <x v="60"/>
    <n v="134.16"/>
    <d v="2015-06-01T00:00:00"/>
    <n v="525310"/>
    <x v="28"/>
    <n v="3500"/>
    <n v="3500"/>
    <x v="0"/>
    <x v="166"/>
    <n v="123.06"/>
    <x v="3"/>
    <x v="27"/>
    <s v="Angel Otero"/>
    <s v="&lt; 1 year"/>
    <x v="0"/>
    <n v="27000"/>
    <x v="1"/>
    <x v="5"/>
    <x v="0"/>
    <s v="n"/>
    <s v="I am artist.  This money will be used for projects and personal expenses.  I just got a new job and need to catch up on all my expenses.  This amount of money should do it.  I always pay my bills on time and never defaulted."/>
    <x v="7"/>
    <s v="Personal expenses"/>
    <s v="111xx"/>
    <x v="1"/>
    <x v="1902"/>
    <x v="0"/>
  </r>
  <r>
    <n v="437508"/>
    <n v="0"/>
    <d v="1994-11-01T00:00:00"/>
    <n v="4"/>
    <n v="0"/>
    <n v="0"/>
    <n v="16"/>
    <n v="0"/>
    <n v="12870"/>
    <n v="0.121"/>
    <n v="52"/>
    <s v="f"/>
    <n v="0"/>
    <n v="0"/>
    <n v="23856.433819999998"/>
    <n v="23435.77"/>
    <n v="20000"/>
    <n v="3856.43"/>
    <n v="0"/>
    <n v="0"/>
    <n v="0"/>
    <x v="60"/>
    <n v="724"/>
    <d v="2012-09-01T00:00:00"/>
    <n v="525316"/>
    <x v="31"/>
    <n v="20000"/>
    <n v="19654.88596"/>
    <x v="0"/>
    <x v="190"/>
    <n v="662.68"/>
    <x v="0"/>
    <x v="4"/>
    <s v="Ohio Attorney General's Office"/>
    <s v="1 year"/>
    <x v="2"/>
    <n v="84000"/>
    <x v="1"/>
    <x v="5"/>
    <x v="0"/>
    <s v="n"/>
    <s v="credit card debt consolidation"/>
    <x v="1"/>
    <s v="credit card debt consolidation"/>
    <s v="430xx"/>
    <x v="14"/>
    <x v="1290"/>
    <x v="0"/>
  </r>
  <r>
    <n v="437519"/>
    <n v="0"/>
    <d v="2003-06-01T00:00:00"/>
    <n v="1"/>
    <n v="0"/>
    <n v="0"/>
    <n v="9"/>
    <n v="0"/>
    <n v="1733"/>
    <n v="0.109"/>
    <n v="12"/>
    <s v="f"/>
    <n v="0"/>
    <n v="0"/>
    <n v="4394.539726"/>
    <n v="4394.54"/>
    <n v="4000"/>
    <n v="394.54"/>
    <n v="0"/>
    <n v="0"/>
    <n v="0"/>
    <x v="12"/>
    <n v="1661.02"/>
    <d v="2016-05-01T00:00:00"/>
    <n v="525148"/>
    <x v="6"/>
    <n v="4000"/>
    <n v="4000"/>
    <x v="0"/>
    <x v="15"/>
    <n v="126.45"/>
    <x v="2"/>
    <x v="11"/>
    <s v="R E LEE ELECTRIC CO. INC."/>
    <s v="2 years"/>
    <x v="0"/>
    <n v="24000"/>
    <x v="2"/>
    <x v="5"/>
    <x v="0"/>
    <s v="n"/>
    <s v="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
    <x v="0"/>
    <s v="2009 Debt Consolidation"/>
    <s v="200xx"/>
    <x v="37"/>
    <x v="1813"/>
    <x v="0"/>
  </r>
  <r>
    <n v="437558"/>
    <n v="0"/>
    <d v="2004-06-01T00:00:00"/>
    <n v="0"/>
    <n v="28"/>
    <n v="0"/>
    <n v="10"/>
    <n v="0"/>
    <n v="1351"/>
    <n v="0.127"/>
    <n v="23"/>
    <s v="f"/>
    <n v="0"/>
    <n v="0"/>
    <n v="7065.3073459999996"/>
    <n v="7065.31"/>
    <n v="6000"/>
    <n v="1065.31"/>
    <n v="0"/>
    <n v="0"/>
    <n v="0"/>
    <x v="64"/>
    <n v="2653.47"/>
    <d v="2012-05-01T00:00:00"/>
    <n v="525497"/>
    <x v="18"/>
    <n v="6000"/>
    <n v="6000"/>
    <x v="0"/>
    <x v="103"/>
    <n v="201.39"/>
    <x v="1"/>
    <x v="13"/>
    <s v="HD STAFFING INC"/>
    <s v="4 years"/>
    <x v="0"/>
    <n v="40000"/>
    <x v="2"/>
    <x v="15"/>
    <x v="0"/>
    <s v="n"/>
    <s v="LOWER CAR PAYMENT CURRENT APR IS 9.9%"/>
    <x v="8"/>
    <s v="PAY OFF CAR LOAN "/>
    <s v="923xx"/>
    <x v="0"/>
    <x v="26"/>
    <x v="2"/>
  </r>
  <r>
    <n v="437568"/>
    <n v="1"/>
    <d v="1999-02-01T00:00:00"/>
    <n v="1"/>
    <n v="2"/>
    <n v="0"/>
    <n v="6"/>
    <n v="0"/>
    <n v="11132"/>
    <n v="0.98499999999999999"/>
    <n v="33"/>
    <s v="f"/>
    <n v="0"/>
    <n v="0"/>
    <n v="2176.46"/>
    <n v="2176.46"/>
    <n v="493.52"/>
    <n v="444.3"/>
    <n v="29.806398909999999"/>
    <n v="1208.83"/>
    <n v="423.52199999999999"/>
    <x v="0"/>
    <n v="50"/>
    <d v="2016-05-01T00:00:00"/>
    <n v="525568"/>
    <x v="38"/>
    <n v="2000"/>
    <n v="2000"/>
    <x v="0"/>
    <x v="210"/>
    <n v="73.45"/>
    <x v="5"/>
    <x v="19"/>
    <s v=""/>
    <s v="&lt; 1 year"/>
    <x v="2"/>
    <n v="50000"/>
    <x v="1"/>
    <x v="37"/>
    <x v="1"/>
    <s v="n"/>
    <s v="I am trying to pay for some additional much needed advertising and keep some in bank as working capital. I am in my 2nd year of opening an insurance office and things are on the up. Just short on needed money.  Thank you for the assistance."/>
    <x v="4"/>
    <s v="advertising funding"/>
    <s v="741xx"/>
    <x v="46"/>
    <x v="568"/>
    <x v="2"/>
  </r>
  <r>
    <n v="437580"/>
    <n v="0"/>
    <d v="1984-12-01T00:00:00"/>
    <n v="3"/>
    <n v="59"/>
    <n v="0"/>
    <n v="10"/>
    <n v="0"/>
    <n v="12377"/>
    <n v="0.39700000000000002"/>
    <n v="37"/>
    <s v="f"/>
    <n v="0"/>
    <n v="0"/>
    <n v="11010.55899"/>
    <n v="10762.82"/>
    <n v="10000"/>
    <n v="1010.56"/>
    <n v="0"/>
    <n v="0"/>
    <n v="0"/>
    <x v="7"/>
    <n v="5937.82"/>
    <d v="2013-08-01T00:00:00"/>
    <n v="523595"/>
    <x v="13"/>
    <n v="10000"/>
    <n v="9775"/>
    <x v="0"/>
    <x v="20"/>
    <n v="317.72000000000003"/>
    <x v="2"/>
    <x v="6"/>
    <s v="Rebling Plastics"/>
    <s v="6 years"/>
    <x v="0"/>
    <n v="55000"/>
    <x v="1"/>
    <x v="0"/>
    <x v="0"/>
    <s v="n"/>
    <s v="I AM APPLYING FOR THIS LOAN TO PAY OFF MY AMEX CARD &amp; CLOSE THE ACCOUNT.  ALTHOUGH MY CREDIT HISTORY WITH AMEX IS GREAT, I HAVE RECEIVED NOTICE THAT THEY ARE RAISING MY RATE ANYWAY, JUST LIKE MOST CREDIT CARD COMPANIES ARE DOING IN THIS ECONOMY."/>
    <x v="0"/>
    <s v="CUTUPMYCARD"/>
    <s v="189xx"/>
    <x v="44"/>
    <x v="1650"/>
    <x v="0"/>
  </r>
  <r>
    <n v="437589"/>
    <n v="0"/>
    <d v="1992-02-01T00:00:00"/>
    <n v="1"/>
    <n v="0"/>
    <n v="0"/>
    <n v="10"/>
    <n v="0"/>
    <n v="78633"/>
    <n v="0.317"/>
    <n v="56"/>
    <s v="f"/>
    <n v="0"/>
    <n v="0"/>
    <n v="18270.58394"/>
    <n v="17829.560000000001"/>
    <n v="16000"/>
    <n v="2270.58"/>
    <n v="0"/>
    <n v="0"/>
    <n v="0"/>
    <x v="60"/>
    <n v="209.17"/>
    <d v="2012-09-01T00:00:00"/>
    <n v="525577"/>
    <x v="78"/>
    <n v="16000"/>
    <n v="15620.57897"/>
    <x v="0"/>
    <x v="20"/>
    <n v="508.35"/>
    <x v="2"/>
    <x v="6"/>
    <s v="SUPER FRESH/ A&amp;P TEA CO. INC."/>
    <s v="10+ years"/>
    <x v="2"/>
    <n v="120000"/>
    <x v="0"/>
    <x v="5"/>
    <x v="0"/>
    <s v="n"/>
    <s v="I have good credit &amp; have always paid my bills on time &amp; over amount due when allowed.  I am trying to build up a cash reserve quickly &amp; would like to use a loan to reach goal."/>
    <x v="7"/>
    <s v="cash cushion"/>
    <s v="199xx"/>
    <x v="33"/>
    <x v="2022"/>
    <x v="0"/>
  </r>
  <r>
    <n v="437605"/>
    <n v="0"/>
    <d v="1991-12-01T00:00:00"/>
    <n v="2"/>
    <n v="36"/>
    <n v="0"/>
    <n v="6"/>
    <n v="0"/>
    <n v="8101"/>
    <n v="0.70399999999999996"/>
    <n v="27"/>
    <s v="f"/>
    <n v="0"/>
    <n v="0"/>
    <n v="5689.8250349999998"/>
    <n v="5584.76"/>
    <n v="5000"/>
    <n v="689.83"/>
    <n v="0"/>
    <n v="0"/>
    <n v="0"/>
    <x v="60"/>
    <n v="159.94999999999999"/>
    <d v="2016-04-01T00:00:00"/>
    <n v="525709"/>
    <x v="9"/>
    <n v="5000"/>
    <n v="4913.2716259999997"/>
    <x v="0"/>
    <x v="15"/>
    <n v="158.06"/>
    <x v="2"/>
    <x v="11"/>
    <s v="Fidelity Investments"/>
    <s v="5 years"/>
    <x v="2"/>
    <n v="249996"/>
    <x v="0"/>
    <x v="5"/>
    <x v="0"/>
    <s v="n"/>
    <s v="looking for a short term loan to cover some unexpected expenses incurred due to relocation"/>
    <x v="3"/>
    <s v="project"/>
    <s v="018xx"/>
    <x v="5"/>
    <x v="128"/>
    <x v="0"/>
  </r>
  <r>
    <n v="437684"/>
    <n v="0"/>
    <d v="2005-01-01T00:00:00"/>
    <n v="2"/>
    <n v="0"/>
    <n v="0"/>
    <n v="11"/>
    <n v="0"/>
    <n v="8164"/>
    <n v="0.21099999999999999"/>
    <n v="17"/>
    <s v="f"/>
    <n v="0"/>
    <n v="0"/>
    <n v="7794.5416020000002"/>
    <n v="7469.78"/>
    <n v="6600"/>
    <n v="1194.54"/>
    <n v="0"/>
    <n v="0"/>
    <n v="0"/>
    <x v="60"/>
    <n v="218.43"/>
    <d v="2015-07-01T00:00:00"/>
    <n v="525756"/>
    <x v="187"/>
    <n v="6600"/>
    <n v="6325"/>
    <x v="0"/>
    <x v="9"/>
    <n v="216.51"/>
    <x v="0"/>
    <x v="8"/>
    <s v="Law Office"/>
    <s v="2 years"/>
    <x v="0"/>
    <n v="40200"/>
    <x v="0"/>
    <x v="5"/>
    <x v="0"/>
    <s v="n"/>
    <s v="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
    <x v="7"/>
    <s v="Borrow to fix teeth and debts"/>
    <s v="918xx"/>
    <x v="0"/>
    <x v="242"/>
    <x v="0"/>
  </r>
  <r>
    <n v="437707"/>
    <n v="0"/>
    <d v="1994-03-01T00:00:00"/>
    <n v="0"/>
    <n v="0"/>
    <n v="0"/>
    <n v="8"/>
    <n v="0"/>
    <n v="33660"/>
    <n v="0.45"/>
    <n v="21"/>
    <s v="f"/>
    <n v="0"/>
    <n v="0"/>
    <n v="15413.188249999999"/>
    <n v="15035.18"/>
    <n v="13475"/>
    <n v="1938.19"/>
    <n v="0"/>
    <n v="0"/>
    <n v="0"/>
    <x v="60"/>
    <n v="458.98"/>
    <d v="2012-09-01T00:00:00"/>
    <n v="526028"/>
    <x v="270"/>
    <n v="13475"/>
    <n v="13151.176009999999"/>
    <x v="0"/>
    <x v="20"/>
    <n v="428.13"/>
    <x v="2"/>
    <x v="6"/>
    <s v="Hilton Hotels Corporation"/>
    <s v="10+ years"/>
    <x v="2"/>
    <n v="76500"/>
    <x v="0"/>
    <x v="5"/>
    <x v="0"/>
    <s v="n"/>
    <s v="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
    <x v="0"/>
    <s v="Consolidate Credit Card Debt Loan"/>
    <s v="913xx"/>
    <x v="0"/>
    <x v="2023"/>
    <x v="0"/>
  </r>
  <r>
    <n v="437751"/>
    <n v="0"/>
    <d v="2003-03-01T00:00:00"/>
    <n v="2"/>
    <n v="0"/>
    <n v="0"/>
    <n v="13"/>
    <n v="0"/>
    <n v="14956"/>
    <n v="0.70099999999999996"/>
    <n v="18"/>
    <s v="f"/>
    <n v="0"/>
    <n v="0"/>
    <n v="17621.992470000001"/>
    <n v="17389.59"/>
    <n v="15000"/>
    <n v="2621.99"/>
    <n v="0"/>
    <n v="0"/>
    <n v="0"/>
    <x v="56"/>
    <n v="21.71"/>
    <d v="2011-07-01T00:00:00"/>
    <n v="526148"/>
    <x v="16"/>
    <n v="15000"/>
    <n v="14815.3208"/>
    <x v="0"/>
    <x v="195"/>
    <n v="507.01"/>
    <x v="1"/>
    <x v="2"/>
    <s v="Mandel Communications"/>
    <s v="1 year"/>
    <x v="0"/>
    <n v="50000"/>
    <x v="2"/>
    <x v="5"/>
    <x v="0"/>
    <s v="n"/>
    <s v="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
    <x v="0"/>
    <s v="Sarah's debt consolidation"/>
    <s v="950xx"/>
    <x v="0"/>
    <x v="286"/>
    <x v="0"/>
  </r>
  <r>
    <n v="437769"/>
    <n v="1"/>
    <d v="1995-05-01T00:00:00"/>
    <n v="2"/>
    <n v="19"/>
    <n v="0"/>
    <n v="8"/>
    <n v="0"/>
    <n v="17250"/>
    <n v="0.78300000000000003"/>
    <n v="16"/>
    <s v="f"/>
    <n v="0"/>
    <n v="0"/>
    <n v="24662.496709999999"/>
    <n v="20859.8"/>
    <n v="19999.990000000002"/>
    <n v="4594.22"/>
    <n v="68.280000009999995"/>
    <n v="0"/>
    <n v="0"/>
    <x v="5"/>
    <n v="754.13"/>
    <d v="2012-10-01T00:00:00"/>
    <n v="526213"/>
    <x v="31"/>
    <n v="20000"/>
    <n v="17226.126520000002"/>
    <x v="0"/>
    <x v="151"/>
    <n v="682.74"/>
    <x v="1"/>
    <x v="9"/>
    <s v="Flipchip International"/>
    <s v="4 years"/>
    <x v="2"/>
    <n v="85000"/>
    <x v="0"/>
    <x v="5"/>
    <x v="0"/>
    <s v="n"/>
    <s v="I would like to pay off a high interest loan and have some extra cash for any emrgency that may come up."/>
    <x v="0"/>
    <s v="Debt Consolidation"/>
    <s v="850xx"/>
    <x v="15"/>
    <x v="1671"/>
    <x v="0"/>
  </r>
  <r>
    <n v="437778"/>
    <n v="2"/>
    <d v="1994-09-01T00:00:00"/>
    <n v="0"/>
    <n v="10"/>
    <n v="0"/>
    <n v="7"/>
    <n v="0"/>
    <n v="1824"/>
    <n v="0.67600000000000005"/>
    <n v="12"/>
    <s v="f"/>
    <n v="0"/>
    <n v="0"/>
    <n v="7483.3092559999996"/>
    <n v="7351.83"/>
    <n v="6000"/>
    <n v="1483.31"/>
    <n v="0"/>
    <n v="0"/>
    <n v="0"/>
    <x v="60"/>
    <n v="224.4"/>
    <d v="2014-01-01T00:00:00"/>
    <n v="526226"/>
    <x v="18"/>
    <n v="6000"/>
    <n v="5905.6819299999997"/>
    <x v="0"/>
    <x v="7"/>
    <n v="207.87"/>
    <x v="3"/>
    <x v="7"/>
    <s v="Big Lots Inc."/>
    <s v="4 years"/>
    <x v="0"/>
    <n v="52000"/>
    <x v="0"/>
    <x v="5"/>
    <x v="0"/>
    <s v="n"/>
    <s v="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
    <x v="0"/>
    <s v="Reduce Monthly expenses"/>
    <s v="902xx"/>
    <x v="0"/>
    <x v="2024"/>
    <x v="0"/>
  </r>
  <r>
    <n v="437782"/>
    <n v="0"/>
    <d v="1995-11-01T00:00:00"/>
    <n v="0"/>
    <n v="0"/>
    <n v="0"/>
    <n v="6"/>
    <n v="0"/>
    <n v="14576"/>
    <n v="0.72199999999999998"/>
    <n v="11"/>
    <s v="f"/>
    <n v="0"/>
    <n v="0"/>
    <n v="10582.712100000001"/>
    <n v="10238.1"/>
    <n v="9000"/>
    <n v="1582.71"/>
    <n v="0"/>
    <n v="0"/>
    <n v="0"/>
    <x v="9"/>
    <n v="2587.15"/>
    <d v="2012-01-01T00:00:00"/>
    <n v="526257"/>
    <x v="52"/>
    <n v="9000"/>
    <n v="8715.2607669999998"/>
    <x v="0"/>
    <x v="147"/>
    <n v="296.72000000000003"/>
    <x v="0"/>
    <x v="16"/>
    <s v="Robert Half International"/>
    <s v="&lt; 1 year"/>
    <x v="0"/>
    <n v="45000"/>
    <x v="0"/>
    <x v="5"/>
    <x v="0"/>
    <s v="n"/>
    <s v="refinancing credit card"/>
    <x v="1"/>
    <s v="consolidate"/>
    <s v="752xx"/>
    <x v="2"/>
    <x v="606"/>
    <x v="0"/>
  </r>
  <r>
    <n v="437795"/>
    <n v="0"/>
    <d v="1987-06-01T00:00:00"/>
    <n v="0"/>
    <n v="0"/>
    <n v="0"/>
    <n v="19"/>
    <n v="0"/>
    <n v="498"/>
    <n v="4.0000000000000001E-3"/>
    <n v="62"/>
    <s v="f"/>
    <n v="0"/>
    <n v="0"/>
    <n v="13262.80665"/>
    <n v="12682.56"/>
    <n v="12000"/>
    <n v="1262.81"/>
    <n v="0"/>
    <n v="0"/>
    <n v="0"/>
    <x v="12"/>
    <n v="6795.01"/>
    <d v="2011-03-01T00:00:00"/>
    <n v="526295"/>
    <x v="32"/>
    <n v="12000"/>
    <n v="11475"/>
    <x v="0"/>
    <x v="20"/>
    <n v="381.26"/>
    <x v="2"/>
    <x v="6"/>
    <s v="olmsted-kirk paper company"/>
    <s v="1 year"/>
    <x v="2"/>
    <n v="60000"/>
    <x v="1"/>
    <x v="5"/>
    <x v="0"/>
    <s v="n"/>
    <s v="wish to use this money to have a cushion for work that may need to be done to our home and to fund projects and expenses as they arise"/>
    <x v="7"/>
    <s v="ben's dream"/>
    <s v="770xx"/>
    <x v="2"/>
    <x v="2025"/>
    <x v="0"/>
  </r>
  <r>
    <n v="437821"/>
    <n v="1"/>
    <d v="1987-04-01T00:00:00"/>
    <n v="0"/>
    <n v="2"/>
    <n v="101"/>
    <n v="11"/>
    <n v="1"/>
    <n v="16410"/>
    <n v="0.372"/>
    <n v="22"/>
    <s v="f"/>
    <n v="0"/>
    <n v="0"/>
    <n v="9831.3934939999999"/>
    <n v="9671.09"/>
    <n v="8000"/>
    <n v="1831.39"/>
    <n v="0"/>
    <n v="0"/>
    <n v="0"/>
    <x v="60"/>
    <n v="288.95999999999998"/>
    <d v="2012-09-01T00:00:00"/>
    <n v="525394"/>
    <x v="35"/>
    <n v="8000"/>
    <n v="7879.8941699999996"/>
    <x v="0"/>
    <x v="151"/>
    <n v="273.10000000000002"/>
    <x v="1"/>
    <x v="9"/>
    <s v="Atkinson Industries inc"/>
    <s v="10+ years"/>
    <x v="2"/>
    <n v="75000"/>
    <x v="2"/>
    <x v="5"/>
    <x v="0"/>
    <s v="n"/>
    <s v="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
    <x v="7"/>
    <s v="pay off home equity loan "/>
    <s v="667xx"/>
    <x v="9"/>
    <x v="1175"/>
    <x v="0"/>
  </r>
  <r>
    <n v="437852"/>
    <n v="0"/>
    <d v="2003-09-01T00:00:00"/>
    <n v="4"/>
    <n v="0"/>
    <n v="0"/>
    <n v="5"/>
    <n v="0"/>
    <n v="954"/>
    <n v="0.14699999999999999"/>
    <n v="6"/>
    <s v="f"/>
    <n v="0"/>
    <n v="0"/>
    <n v="1326.41"/>
    <n v="1280.81"/>
    <n v="958.44"/>
    <n v="353.56"/>
    <n v="0"/>
    <n v="14.41"/>
    <n v="4.7300000000000004"/>
    <x v="27"/>
    <n v="262.43"/>
    <d v="2016-05-01T00:00:00"/>
    <n v="526451"/>
    <x v="35"/>
    <n v="8000"/>
    <n v="7725"/>
    <x v="0"/>
    <x v="9"/>
    <n v="262.43"/>
    <x v="0"/>
    <x v="8"/>
    <s v="Ajilon Finance"/>
    <s v="&lt; 1 year"/>
    <x v="0"/>
    <n v="21340"/>
    <x v="1"/>
    <x v="5"/>
    <x v="1"/>
    <s v="n"/>
    <s v="My friend and I are interested in renting a house and paying all of the rent upfront."/>
    <x v="5"/>
    <s v="Personal Loan"/>
    <s v="852xx"/>
    <x v="15"/>
    <x v="840"/>
    <x v="0"/>
  </r>
  <r>
    <n v="437870"/>
    <n v="0"/>
    <d v="1972-09-01T00:00:00"/>
    <n v="2"/>
    <n v="0"/>
    <n v="0"/>
    <n v="12"/>
    <n v="0"/>
    <n v="7479"/>
    <n v="0.82899999999999996"/>
    <n v="22"/>
    <s v="f"/>
    <n v="0"/>
    <n v="0"/>
    <n v="3893.7645649999999"/>
    <n v="3853.2"/>
    <n v="3200"/>
    <n v="693.76"/>
    <n v="0"/>
    <n v="0"/>
    <n v="0"/>
    <x v="60"/>
    <n v="112.69"/>
    <d v="2016-05-01T00:00:00"/>
    <n v="526503"/>
    <x v="8"/>
    <n v="3200"/>
    <n v="3171.8957650000002"/>
    <x v="0"/>
    <x v="195"/>
    <n v="108.17"/>
    <x v="1"/>
    <x v="2"/>
    <s v="Gatehouse Management"/>
    <s v="3 years"/>
    <x v="2"/>
    <n v="90000"/>
    <x v="0"/>
    <x v="5"/>
    <x v="0"/>
    <s v="n"/>
    <s v="I need a loan"/>
    <x v="3"/>
    <s v="personal loan"/>
    <s v="331xx"/>
    <x v="19"/>
    <x v="1589"/>
    <x v="0"/>
  </r>
  <r>
    <n v="437890"/>
    <n v="0"/>
    <d v="1995-04-01T00:00:00"/>
    <n v="2"/>
    <n v="78"/>
    <n v="0"/>
    <n v="7"/>
    <n v="0"/>
    <n v="115"/>
    <n v="5.0000000000000001E-3"/>
    <n v="20"/>
    <s v="f"/>
    <n v="0"/>
    <n v="0"/>
    <n v="5462.320557"/>
    <n v="5433.87"/>
    <n v="4800"/>
    <n v="662.32"/>
    <n v="0"/>
    <n v="0"/>
    <n v="0"/>
    <x v="60"/>
    <n v="154.19"/>
    <d v="2012-09-01T00:00:00"/>
    <n v="525963"/>
    <x v="42"/>
    <n v="4800"/>
    <n v="4775"/>
    <x v="0"/>
    <x v="15"/>
    <n v="151.72999999999999"/>
    <x v="2"/>
    <x v="11"/>
    <s v="Stark Industrial LLC"/>
    <s v="10+ years"/>
    <x v="2"/>
    <n v="52000"/>
    <x v="1"/>
    <x v="5"/>
    <x v="0"/>
    <s v="n"/>
    <s v="I'm putting in a new driveway at my home."/>
    <x v="7"/>
    <s v="Driveway"/>
    <s v="446xx"/>
    <x v="14"/>
    <x v="1490"/>
    <x v="0"/>
  </r>
  <r>
    <n v="437894"/>
    <n v="0"/>
    <d v="2005-10-01T00:00:00"/>
    <n v="1"/>
    <n v="0"/>
    <n v="0"/>
    <n v="5"/>
    <n v="0"/>
    <n v="902"/>
    <n v="0.2"/>
    <n v="5"/>
    <s v="f"/>
    <n v="0"/>
    <n v="0"/>
    <n v="7237.6054270000004"/>
    <n v="6987.97"/>
    <n v="6000"/>
    <n v="1237.6099999999999"/>
    <n v="0"/>
    <n v="0"/>
    <n v="0"/>
    <x v="45"/>
    <n v="1957.31"/>
    <d v="2011-12-01T00:00:00"/>
    <n v="526583"/>
    <x v="18"/>
    <n v="6000"/>
    <n v="5804.5857930000002"/>
    <x v="0"/>
    <x v="3"/>
    <n v="203.82"/>
    <x v="1"/>
    <x v="3"/>
    <s v="Genereal Dynamics NASSCO"/>
    <s v="&lt; 1 year"/>
    <x v="0"/>
    <n v="57996"/>
    <x v="1"/>
    <x v="5"/>
    <x v="0"/>
    <s v="n"/>
    <s v="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
    <x v="6"/>
    <s v="Pay off moving expenses"/>
    <s v="921xx"/>
    <x v="0"/>
    <x v="411"/>
    <x v="0"/>
  </r>
  <r>
    <n v="437915"/>
    <n v="0"/>
    <d v="1995-06-01T00:00:00"/>
    <n v="1"/>
    <n v="0"/>
    <n v="0"/>
    <n v="13"/>
    <n v="0"/>
    <n v="11185"/>
    <n v="0.249"/>
    <n v="17"/>
    <s v="f"/>
    <n v="0"/>
    <n v="0"/>
    <n v="11379.76548"/>
    <n v="11139.57"/>
    <n v="10000"/>
    <n v="1379.77"/>
    <n v="0"/>
    <n v="0"/>
    <n v="0"/>
    <x v="60"/>
    <n v="320.22000000000003"/>
    <d v="2012-09-01T00:00:00"/>
    <n v="526646"/>
    <x v="13"/>
    <n v="10000"/>
    <n v="9795.2845820000002"/>
    <x v="0"/>
    <x v="15"/>
    <n v="316.11"/>
    <x v="2"/>
    <x v="11"/>
    <s v="Franklin Educational Services"/>
    <s v="&lt; 1 year"/>
    <x v="0"/>
    <n v="36000"/>
    <x v="0"/>
    <x v="5"/>
    <x v="0"/>
    <s v="n"/>
    <s v="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
    <x v="7"/>
    <s v="Short-term loan for inheritance"/>
    <s v="904xx"/>
    <x v="0"/>
    <x v="1705"/>
    <x v="0"/>
  </r>
  <r>
    <n v="437923"/>
    <n v="1"/>
    <d v="1995-08-01T00:00:00"/>
    <n v="1"/>
    <n v="10"/>
    <n v="0"/>
    <n v="9"/>
    <n v="0"/>
    <n v="6552"/>
    <n v="0.95399999999999996"/>
    <n v="29"/>
    <s v="f"/>
    <n v="0"/>
    <n v="0"/>
    <n v="3617.8116490000002"/>
    <n v="3617.81"/>
    <n v="3200"/>
    <n v="417.81"/>
    <n v="0"/>
    <n v="0"/>
    <n v="0"/>
    <x v="37"/>
    <n v="5.54"/>
    <d v="2011-11-01T00:00:00"/>
    <n v="526665"/>
    <x v="8"/>
    <n v="3200"/>
    <n v="3200"/>
    <x v="0"/>
    <x v="7"/>
    <n v="110.87"/>
    <x v="3"/>
    <x v="7"/>
    <s v="Business Control Systems"/>
    <s v="2 years"/>
    <x v="0"/>
    <n v="57500"/>
    <x v="1"/>
    <x v="5"/>
    <x v="0"/>
    <s v="n"/>
    <s v="I would like to pay off 2 Credit Card that have a very hight interest. "/>
    <x v="0"/>
    <s v="Pay off 2 High interest Credit cards"/>
    <s v="752xx"/>
    <x v="2"/>
    <x v="1333"/>
    <x v="0"/>
  </r>
  <r>
    <n v="437927"/>
    <n v="0"/>
    <d v="1992-07-01T00:00:00"/>
    <n v="3"/>
    <n v="0"/>
    <n v="0"/>
    <n v="8"/>
    <n v="0"/>
    <n v="8413"/>
    <n v="0.751"/>
    <n v="31"/>
    <s v="f"/>
    <n v="0"/>
    <n v="0"/>
    <n v="4387.079874"/>
    <n v="4363.71"/>
    <n v="3800"/>
    <n v="587.08000000000004"/>
    <n v="0"/>
    <n v="0"/>
    <n v="0"/>
    <x v="1"/>
    <n v="689.1"/>
    <d v="2011-06-01T00:00:00"/>
    <n v="526697"/>
    <x v="105"/>
    <n v="3800"/>
    <n v="3780.3441830000002"/>
    <x v="0"/>
    <x v="5"/>
    <n v="130.37"/>
    <x v="1"/>
    <x v="5"/>
    <s v="Department of Health and Human Services (HHS)"/>
    <s v="1 year"/>
    <x v="0"/>
    <n v="108000"/>
    <x v="1"/>
    <x v="5"/>
    <x v="0"/>
    <s v="n"/>
    <s v="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
    <x v="1"/>
    <s v="Safe, stable, low risk loan candidate"/>
    <s v="208xx"/>
    <x v="4"/>
    <x v="1543"/>
    <x v="0"/>
  </r>
  <r>
    <n v="437929"/>
    <n v="0"/>
    <d v="1985-02-01T00:00:00"/>
    <n v="1"/>
    <n v="0"/>
    <n v="0"/>
    <n v="8"/>
    <n v="0"/>
    <n v="946"/>
    <n v="0.189"/>
    <n v="20"/>
    <s v="f"/>
    <n v="0"/>
    <n v="0"/>
    <n v="16012.757229999999"/>
    <n v="15984.16"/>
    <n v="14000"/>
    <n v="2012.76"/>
    <n v="0"/>
    <n v="0"/>
    <n v="0"/>
    <x v="5"/>
    <n v="468.8"/>
    <d v="2012-09-01T00:00:00"/>
    <n v="526339"/>
    <x v="119"/>
    <n v="14000"/>
    <n v="13975"/>
    <x v="0"/>
    <x v="20"/>
    <n v="444.81"/>
    <x v="2"/>
    <x v="6"/>
    <s v="Kendall - Jackson Winery"/>
    <s v="6 years"/>
    <x v="2"/>
    <n v="60000"/>
    <x v="2"/>
    <x v="5"/>
    <x v="0"/>
    <s v="n"/>
    <s v="We would use this loan to pay for most of the major expenses (hall rental ,catering, ect.) this coming spring. We would rather go this rout opposed to credit cards due to their unstable nature these days. "/>
    <x v="11"/>
    <s v="Daughters wedding"/>
    <s v="954xx"/>
    <x v="0"/>
    <x v="232"/>
    <x v="0"/>
  </r>
  <r>
    <n v="437930"/>
    <n v="0"/>
    <d v="2005-06-01T00:00:00"/>
    <n v="0"/>
    <n v="0"/>
    <n v="0"/>
    <n v="7"/>
    <n v="0"/>
    <n v="5740"/>
    <n v="0.61099999999999999"/>
    <n v="14"/>
    <s v="f"/>
    <n v="0"/>
    <n v="0"/>
    <n v="5993.9674839999998"/>
    <n v="5860.77"/>
    <n v="5000"/>
    <n v="993.97"/>
    <n v="0"/>
    <n v="0"/>
    <n v="0"/>
    <x v="60"/>
    <n v="172.69"/>
    <d v="2012-09-01T00:00:00"/>
    <n v="526695"/>
    <x v="9"/>
    <n v="5000"/>
    <n v="4897.8999020000001"/>
    <x v="0"/>
    <x v="178"/>
    <n v="166.5"/>
    <x v="0"/>
    <x v="0"/>
    <s v="Bargain Beachwear"/>
    <s v="2 years"/>
    <x v="2"/>
    <n v="27000"/>
    <x v="0"/>
    <x v="5"/>
    <x v="0"/>
    <s v="n"/>
    <s v="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
    <x v="0"/>
    <s v="Diego's Loan"/>
    <s v="295xx"/>
    <x v="28"/>
    <x v="237"/>
    <x v="0"/>
  </r>
  <r>
    <n v="437935"/>
    <n v="0"/>
    <d v="2004-10-01T00:00:00"/>
    <n v="0"/>
    <n v="31"/>
    <n v="0"/>
    <n v="5"/>
    <n v="0"/>
    <n v="1503"/>
    <n v="0.16300000000000001"/>
    <n v="8"/>
    <s v="f"/>
    <n v="0"/>
    <n v="0"/>
    <n v="4476.8095569999996"/>
    <n v="4252.97"/>
    <n v="4000"/>
    <n v="476.81"/>
    <n v="0"/>
    <n v="0"/>
    <n v="0"/>
    <x v="49"/>
    <n v="927.98"/>
    <d v="2011-02-01T00:00:00"/>
    <n v="526732"/>
    <x v="6"/>
    <n v="4000"/>
    <n v="3800"/>
    <x v="0"/>
    <x v="195"/>
    <n v="135.21"/>
    <x v="1"/>
    <x v="2"/>
    <s v="PreCheck, Inc"/>
    <s v="&lt; 1 year"/>
    <x v="0"/>
    <n v="50000"/>
    <x v="0"/>
    <x v="5"/>
    <x v="0"/>
    <s v="n"/>
    <s v="I just started on my final year for my MBA at Houston Baptist University. An accountant by profession, i am looking to supplement my income so that i can be able to pay for my last year of graduate school without the financial stress and at a reasonable interest rate."/>
    <x v="10"/>
    <s v="Final Year Graduate School Fees"/>
    <s v="770xx"/>
    <x v="2"/>
    <x v="1251"/>
    <x v="0"/>
  </r>
  <r>
    <n v="437948"/>
    <n v="0"/>
    <d v="1989-07-01T00:00:00"/>
    <n v="0"/>
    <n v="0"/>
    <n v="0"/>
    <n v="20"/>
    <n v="0"/>
    <n v="35173"/>
    <n v="0.69399999999999995"/>
    <n v="46"/>
    <s v="f"/>
    <n v="0"/>
    <n v="0"/>
    <n v="24095.697219999998"/>
    <n v="23630.58"/>
    <n v="20000"/>
    <n v="4095.7"/>
    <n v="0"/>
    <n v="0"/>
    <n v="0"/>
    <x v="60"/>
    <n v="713.94"/>
    <d v="2016-04-01T00:00:00"/>
    <n v="526756"/>
    <x v="31"/>
    <n v="20000"/>
    <n v="19623.20608"/>
    <x v="0"/>
    <x v="106"/>
    <n v="669.33"/>
    <x v="0"/>
    <x v="1"/>
    <s v="Kanon Bloch CarrÃƒÂ©"/>
    <s v="2 years"/>
    <x v="2"/>
    <n v="111262"/>
    <x v="0"/>
    <x v="5"/>
    <x v="0"/>
    <s v="n"/>
    <s v="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
    <x v="0"/>
    <s v="Consolidate debt"/>
    <s v="017xx"/>
    <x v="5"/>
    <x v="1182"/>
    <x v="0"/>
  </r>
  <r>
    <n v="437951"/>
    <n v="0"/>
    <d v="1986-02-01T00:00:00"/>
    <n v="0"/>
    <n v="27"/>
    <n v="0"/>
    <n v="10"/>
    <n v="0"/>
    <n v="14958"/>
    <n v="0.71599999999999997"/>
    <n v="23"/>
    <s v="f"/>
    <n v="0"/>
    <n v="0"/>
    <n v="5941.34"/>
    <n v="4430.32"/>
    <n v="3672.7"/>
    <n v="2268.64"/>
    <n v="0"/>
    <n v="0"/>
    <n v="0"/>
    <x v="13"/>
    <n v="171.72"/>
    <d v="2016-05-01T00:00:00"/>
    <n v="522146"/>
    <x v="334"/>
    <n v="15850"/>
    <n v="11805.77937"/>
    <x v="0"/>
    <x v="184"/>
    <n v="559.97"/>
    <x v="4"/>
    <x v="20"/>
    <s v="Hacienda La Puente USD"/>
    <s v="10+ years"/>
    <x v="0"/>
    <n v="56000"/>
    <x v="0"/>
    <x v="5"/>
    <x v="1"/>
    <s v="n"/>
    <s v="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
    <x v="0"/>
    <s v="Teacher Needs Help"/>
    <s v="908xx"/>
    <x v="0"/>
    <x v="1873"/>
    <x v="0"/>
  </r>
  <r>
    <n v="437959"/>
    <n v="0"/>
    <d v="1999-08-01T00:00:00"/>
    <n v="0"/>
    <n v="0"/>
    <n v="0"/>
    <n v="5"/>
    <n v="0"/>
    <n v="5267"/>
    <n v="0.42799999999999999"/>
    <n v="8"/>
    <s v="f"/>
    <n v="0"/>
    <n v="0"/>
    <n v="5629.5706389999996"/>
    <n v="5629.57"/>
    <n v="5000"/>
    <n v="629.57000000000005"/>
    <n v="0"/>
    <n v="0"/>
    <n v="0"/>
    <x v="58"/>
    <n v="1680.08"/>
    <d v="2011-11-01T00:00:00"/>
    <n v="526578"/>
    <x v="9"/>
    <n v="5000"/>
    <n v="5000"/>
    <x v="0"/>
    <x v="15"/>
    <n v="158.06"/>
    <x v="2"/>
    <x v="11"/>
    <s v="Fowler Financial Services"/>
    <s v="2 years"/>
    <x v="0"/>
    <n v="20000"/>
    <x v="1"/>
    <x v="5"/>
    <x v="0"/>
    <s v="n"/>
    <s v="Hi I'm requesting this loan so I could pay down my bills."/>
    <x v="0"/>
    <s v="Debt Consolidation"/>
    <s v="951xx"/>
    <x v="0"/>
    <x v="216"/>
    <x v="0"/>
  </r>
  <r>
    <n v="437977"/>
    <n v="0"/>
    <d v="1996-04-01T00:00:00"/>
    <n v="3"/>
    <n v="0"/>
    <n v="0"/>
    <n v="17"/>
    <n v="0"/>
    <n v="21908"/>
    <n v="0.28799999999999998"/>
    <n v="46"/>
    <s v="f"/>
    <n v="0"/>
    <n v="0"/>
    <n v="13467.17705"/>
    <n v="13122.54"/>
    <n v="12700"/>
    <n v="767.18"/>
    <n v="0"/>
    <n v="0"/>
    <n v="0"/>
    <x v="21"/>
    <n v="10247.31"/>
    <d v="2016-05-01T00:00:00"/>
    <n v="526850"/>
    <x v="350"/>
    <n v="12700"/>
    <n v="12375"/>
    <x v="0"/>
    <x v="20"/>
    <n v="403.5"/>
    <x v="2"/>
    <x v="6"/>
    <s v="Voxify Inc"/>
    <s v="&lt; 1 year"/>
    <x v="0"/>
    <n v="70000"/>
    <x v="1"/>
    <x v="5"/>
    <x v="0"/>
    <s v="n"/>
    <s v="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
    <x v="0"/>
    <s v="Consolidate debt"/>
    <s v="945xx"/>
    <x v="0"/>
    <x v="1172"/>
    <x v="0"/>
  </r>
  <r>
    <n v="437982"/>
    <n v="0"/>
    <d v="2004-10-01T00:00:00"/>
    <n v="2"/>
    <n v="0"/>
    <n v="0"/>
    <n v="8"/>
    <n v="0"/>
    <n v="2370"/>
    <n v="0.17799999999999999"/>
    <n v="11"/>
    <s v="f"/>
    <n v="0"/>
    <n v="0"/>
    <n v="8626.8878459999996"/>
    <n v="8396.84"/>
    <n v="7500"/>
    <n v="1126.8900000000001"/>
    <n v="0"/>
    <n v="0"/>
    <n v="0"/>
    <x v="4"/>
    <n v="4137.6099999999997"/>
    <d v="2016-05-01T00:00:00"/>
    <n v="526856"/>
    <x v="4"/>
    <n v="7500"/>
    <n v="7300"/>
    <x v="0"/>
    <x v="178"/>
    <n v="249.75"/>
    <x v="0"/>
    <x v="0"/>
    <s v="Your Cable Store"/>
    <s v="7 years"/>
    <x v="0"/>
    <n v="67000"/>
    <x v="0"/>
    <x v="5"/>
    <x v="0"/>
    <s v="n"/>
    <s v="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
    <x v="8"/>
    <s v="Avoid hitting my IRA 4 house downpayment"/>
    <s v="959xx"/>
    <x v="0"/>
    <x v="2026"/>
    <x v="0"/>
  </r>
  <r>
    <n v="437992"/>
    <n v="0"/>
    <d v="2004-06-01T00:00:00"/>
    <n v="2"/>
    <n v="0"/>
    <n v="0"/>
    <n v="12"/>
    <n v="0"/>
    <n v="8394"/>
    <n v="0.48799999999999999"/>
    <n v="17"/>
    <s v="f"/>
    <n v="0"/>
    <n v="0"/>
    <n v="14820.07475"/>
    <n v="14597.11"/>
    <n v="12000"/>
    <n v="2820.07"/>
    <n v="0"/>
    <n v="0"/>
    <n v="0"/>
    <x v="60"/>
    <n v="446.58"/>
    <d v="2016-05-01T00:00:00"/>
    <n v="526916"/>
    <x v="32"/>
    <n v="12000"/>
    <n v="11830.063829999999"/>
    <x v="0"/>
    <x v="5"/>
    <n v="411.67"/>
    <x v="1"/>
    <x v="5"/>
    <s v="Siemens"/>
    <s v="&lt; 1 year"/>
    <x v="0"/>
    <n v="56000"/>
    <x v="0"/>
    <x v="5"/>
    <x v="0"/>
    <s v="n"/>
    <s v="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
    <x v="0"/>
    <s v="Consolidation"/>
    <s v="452xx"/>
    <x v="14"/>
    <x v="1761"/>
    <x v="0"/>
  </r>
  <r>
    <n v="437999"/>
    <n v="3"/>
    <d v="1999-01-01T00:00:00"/>
    <n v="0"/>
    <n v="3"/>
    <n v="0"/>
    <n v="7"/>
    <n v="0"/>
    <n v="1506"/>
    <n v="0.34200000000000003"/>
    <n v="13"/>
    <s v="f"/>
    <n v="0"/>
    <n v="0"/>
    <n v="5166.03"/>
    <n v="4919.79"/>
    <n v="2092.63"/>
    <n v="768.89"/>
    <n v="59.894043750000002"/>
    <n v="2244.62"/>
    <n v="377.01"/>
    <x v="1"/>
    <n v="144.09"/>
    <d v="2016-05-01T00:00:00"/>
    <n v="526835"/>
    <x v="204"/>
    <n v="4200"/>
    <n v="4000"/>
    <x v="0"/>
    <x v="5"/>
    <n v="144.09"/>
    <x v="1"/>
    <x v="5"/>
    <s v="U.S. Army"/>
    <s v="10+ years"/>
    <x v="0"/>
    <n v="61512"/>
    <x v="1"/>
    <x v="5"/>
    <x v="1"/>
    <s v="n"/>
    <s v="I'm currently deployed to Iraq and wanting to use the loan to purchase this motorcycle as a gift for my wife.  $2600.00 will be used to purchase the bike and $400.00 will be used to purchase protective posture gear"/>
    <x v="7"/>
    <s v="Motorcycle"/>
    <s v="308xx"/>
    <x v="10"/>
    <x v="1276"/>
    <x v="0"/>
  </r>
  <r>
    <n v="438024"/>
    <n v="0"/>
    <d v="2001-01-01T00:00:00"/>
    <n v="0"/>
    <n v="0"/>
    <n v="0"/>
    <n v="7"/>
    <n v="0"/>
    <n v="7198"/>
    <n v="0.32"/>
    <n v="13"/>
    <s v="f"/>
    <n v="0"/>
    <n v="0"/>
    <n v="5091.59"/>
    <n v="4952.7700000000004"/>
    <n v="3811.5"/>
    <n v="754.02"/>
    <n v="0"/>
    <n v="526.07000000000005"/>
    <n v="136.99459999999999"/>
    <x v="14"/>
    <n v="190.63"/>
    <d v="2014-09-01T00:00:00"/>
    <n v="527019"/>
    <x v="18"/>
    <n v="6000"/>
    <n v="5886.0652"/>
    <x v="0"/>
    <x v="20"/>
    <n v="190.63"/>
    <x v="2"/>
    <x v="6"/>
    <s v="SANUKA MEDICAL CENTER"/>
    <s v="4 years"/>
    <x v="0"/>
    <n v="40000"/>
    <x v="0"/>
    <x v="5"/>
    <x v="1"/>
    <s v="n"/>
    <s v="I would like a loan to pay for my brother's education. He owes close to 6,000 dollars from last semester. He will not be able to register for the coming semester with out this loan. I really need this loan to help him."/>
    <x v="10"/>
    <s v="UIC loan "/>
    <s v="601xx"/>
    <x v="16"/>
    <x v="2027"/>
    <x v="0"/>
  </r>
  <r>
    <n v="438035"/>
    <n v="0"/>
    <d v="2001-01-01T00:00:00"/>
    <n v="2"/>
    <n v="0"/>
    <n v="0"/>
    <n v="6"/>
    <n v="0"/>
    <n v="125"/>
    <n v="4.0000000000000001E-3"/>
    <n v="9"/>
    <s v="f"/>
    <n v="0"/>
    <n v="0"/>
    <n v="14819.71947"/>
    <n v="14688.81"/>
    <n v="12000"/>
    <n v="2819.72"/>
    <n v="0"/>
    <n v="0"/>
    <n v="0"/>
    <x v="48"/>
    <n v="2426.83"/>
    <d v="2015-03-01T00:00:00"/>
    <n v="527047"/>
    <x v="32"/>
    <n v="12000"/>
    <n v="11905.371580000001"/>
    <x v="0"/>
    <x v="198"/>
    <n v="413.71"/>
    <x v="3"/>
    <x v="21"/>
    <s v="Data Executive, LLC"/>
    <s v="&lt; 1 year"/>
    <x v="0"/>
    <n v="100000"/>
    <x v="1"/>
    <x v="5"/>
    <x v="0"/>
    <s v="n"/>
    <s v="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
    <x v="4"/>
    <s v="Business loan to cover startup expenses"/>
    <s v="100xx"/>
    <x v="1"/>
    <x v="1654"/>
    <x v="0"/>
  </r>
  <r>
    <n v="438044"/>
    <n v="0"/>
    <d v="2004-03-01T00:00:00"/>
    <n v="0"/>
    <n v="0"/>
    <n v="0"/>
    <n v="6"/>
    <n v="0"/>
    <n v="9729"/>
    <n v="0.98299999999999998"/>
    <n v="8"/>
    <s v="f"/>
    <n v="0"/>
    <n v="0"/>
    <n v="12657.59117"/>
    <n v="12657.59"/>
    <n v="10000"/>
    <n v="2657.59"/>
    <n v="0"/>
    <n v="0"/>
    <n v="0"/>
    <x v="60"/>
    <n v="386.73"/>
    <d v="2012-09-01T00:00:00"/>
    <n v="516107"/>
    <x v="13"/>
    <n v="10000"/>
    <n v="10000"/>
    <x v="0"/>
    <x v="166"/>
    <n v="351.58"/>
    <x v="3"/>
    <x v="27"/>
    <s v="Green River Capital"/>
    <s v="&lt; 1 year"/>
    <x v="0"/>
    <n v="46000"/>
    <x v="1"/>
    <x v="5"/>
    <x v="0"/>
    <s v="n"/>
    <s v="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
    <x v="0"/>
    <s v="Mission: Debt Free"/>
    <s v="840xx"/>
    <x v="26"/>
    <x v="2028"/>
    <x v="0"/>
  </r>
  <r>
    <n v="438069"/>
    <n v="0"/>
    <d v="1986-10-01T00:00:00"/>
    <n v="0"/>
    <n v="0"/>
    <n v="0"/>
    <n v="13"/>
    <n v="0"/>
    <n v="14040"/>
    <n v="0.67200000000000004"/>
    <n v="32"/>
    <s v="f"/>
    <n v="0"/>
    <n v="0"/>
    <n v="3431.2868520000002"/>
    <n v="3431.29"/>
    <n v="3000"/>
    <n v="431.29"/>
    <n v="0"/>
    <n v="0"/>
    <n v="0"/>
    <x v="60"/>
    <n v="103.08"/>
    <d v="2012-09-01T00:00:00"/>
    <n v="527130"/>
    <x v="5"/>
    <n v="3000"/>
    <n v="3000"/>
    <x v="0"/>
    <x v="20"/>
    <n v="95.32"/>
    <x v="2"/>
    <x v="6"/>
    <s v="Department of Homeland Security (DHS)"/>
    <s v="4 years"/>
    <x v="2"/>
    <n v="83957"/>
    <x v="0"/>
    <x v="5"/>
    <x v="0"/>
    <s v="n"/>
    <s v="I would like to consodilate some debts in order to pay them off"/>
    <x v="0"/>
    <s v="Pay it off"/>
    <s v="331xx"/>
    <x v="19"/>
    <x v="664"/>
    <x v="0"/>
  </r>
  <r>
    <n v="438070"/>
    <n v="1"/>
    <d v="1993-03-01T00:00:00"/>
    <n v="3"/>
    <n v="5"/>
    <n v="0"/>
    <n v="13"/>
    <n v="0"/>
    <n v="19487"/>
    <n v="0.86599999999999999"/>
    <n v="23"/>
    <s v="f"/>
    <n v="0"/>
    <n v="0"/>
    <n v="3117.9773740000001"/>
    <n v="2986.5"/>
    <n v="2500"/>
    <n v="617.98"/>
    <n v="0"/>
    <n v="0"/>
    <n v="0"/>
    <x v="60"/>
    <n v="90.72"/>
    <d v="2016-05-01T00:00:00"/>
    <n v="527151"/>
    <x v="23"/>
    <n v="2500"/>
    <n v="2405.6773410000001"/>
    <x v="0"/>
    <x v="7"/>
    <n v="86.62"/>
    <x v="3"/>
    <x v="7"/>
    <s v="United States Postal Service"/>
    <s v="10+ years"/>
    <x v="0"/>
    <n v="59000"/>
    <x v="1"/>
    <x v="5"/>
    <x v="0"/>
    <s v="n"/>
    <s v="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
    <x v="9"/>
    <s v="Vacation "/>
    <s v="236xx"/>
    <x v="21"/>
    <x v="93"/>
    <x v="0"/>
  </r>
  <r>
    <n v="438125"/>
    <n v="0"/>
    <d v="2001-05-01T00:00:00"/>
    <n v="0"/>
    <n v="0"/>
    <n v="104"/>
    <n v="9"/>
    <n v="1"/>
    <n v="9640"/>
    <n v="0.499"/>
    <n v="12"/>
    <s v="f"/>
    <n v="0"/>
    <n v="0"/>
    <n v="7020.0620719999997"/>
    <n v="6775.38"/>
    <n v="6000"/>
    <n v="1020.06"/>
    <n v="0"/>
    <n v="0"/>
    <n v="0"/>
    <x v="1"/>
    <n v="2987.49"/>
    <d v="2016-05-01T00:00:00"/>
    <n v="527302"/>
    <x v="18"/>
    <n v="6000"/>
    <n v="5804.117956"/>
    <x v="0"/>
    <x v="109"/>
    <n v="201.8"/>
    <x v="1"/>
    <x v="13"/>
    <s v="Las Vegas Valley Water District"/>
    <s v="7 years"/>
    <x v="0"/>
    <n v="80000"/>
    <x v="1"/>
    <x v="5"/>
    <x v="0"/>
    <s v="n"/>
    <s v="I want to pay off a credit card that recently raised my interest rate along with another debt I have with high interest.  I have my employment check to bank and military retirement check to bank.  Along with automatic loan payments you can be confident the loan will be payed."/>
    <x v="0"/>
    <s v="Pay off higher interest"/>
    <s v="891xx"/>
    <x v="39"/>
    <x v="2029"/>
    <x v="0"/>
  </r>
  <r>
    <n v="438145"/>
    <n v="0"/>
    <d v="2001-05-01T00:00:00"/>
    <n v="0"/>
    <n v="0"/>
    <n v="0"/>
    <n v="10"/>
    <n v="0"/>
    <n v="151"/>
    <n v="4.9000000000000002E-2"/>
    <n v="24"/>
    <s v="f"/>
    <n v="0"/>
    <n v="0"/>
    <n v="2683.4563349999999"/>
    <n v="2683.46"/>
    <n v="2400"/>
    <n v="283.45999999999998"/>
    <n v="0"/>
    <n v="0"/>
    <n v="0"/>
    <x v="60"/>
    <n v="79.75"/>
    <d v="2012-09-01T00:00:00"/>
    <n v="527371"/>
    <x v="83"/>
    <n v="2400"/>
    <n v="2400"/>
    <x v="0"/>
    <x v="191"/>
    <n v="74.55"/>
    <x v="2"/>
    <x v="17"/>
    <s v="Correlated Solutions, Inc."/>
    <s v="2 years"/>
    <x v="0"/>
    <n v="66000"/>
    <x v="1"/>
    <x v="5"/>
    <x v="0"/>
    <s v="n"/>
    <s v="This loan is for a lawyer"/>
    <x v="7"/>
    <s v="personal"/>
    <s v="292xx"/>
    <x v="28"/>
    <x v="1481"/>
    <x v="0"/>
  </r>
  <r>
    <n v="438150"/>
    <n v="0"/>
    <d v="1995-12-01T00:00:00"/>
    <n v="3"/>
    <n v="0"/>
    <n v="0"/>
    <n v="3"/>
    <n v="0"/>
    <n v="35873"/>
    <n v="0.94399999999999995"/>
    <n v="38"/>
    <s v="f"/>
    <n v="0"/>
    <n v="0"/>
    <n v="12588.99402"/>
    <n v="12526.05"/>
    <n v="10000"/>
    <n v="2588.9899999999998"/>
    <n v="0"/>
    <n v="0"/>
    <n v="0"/>
    <x v="10"/>
    <n v="2712.8"/>
    <d v="2012-02-01T00:00:00"/>
    <n v="527379"/>
    <x v="13"/>
    <n v="10000"/>
    <n v="9950"/>
    <x v="0"/>
    <x v="184"/>
    <n v="353.3"/>
    <x v="4"/>
    <x v="20"/>
    <s v="bODY QUEST HEALTH &amp; PERFORMANCE, LLC"/>
    <s v="2 years"/>
    <x v="2"/>
    <n v="77000"/>
    <x v="1"/>
    <x v="5"/>
    <x v="0"/>
    <s v="n"/>
    <s v="I have recently expanded my personal/athletic training business by lease of a new facility and hiring 3 new trainers.  I need a small amount of financing for additional education of these trainers and to expand our marketing campaign."/>
    <x v="4"/>
    <s v="Growing Business"/>
    <s v="807xx"/>
    <x v="17"/>
    <x v="1098"/>
    <x v="0"/>
  </r>
  <r>
    <n v="438155"/>
    <n v="0"/>
    <d v="1993-06-01T00:00:00"/>
    <n v="0"/>
    <n v="0"/>
    <n v="0"/>
    <n v="9"/>
    <n v="0"/>
    <n v="33167"/>
    <n v="0.875"/>
    <n v="37"/>
    <s v="f"/>
    <n v="0"/>
    <n v="0"/>
    <n v="3492.1746389999998"/>
    <n v="3492.17"/>
    <n v="2800"/>
    <n v="692.17"/>
    <n v="0"/>
    <n v="0"/>
    <n v="0"/>
    <x v="60"/>
    <n v="104.54"/>
    <d v="2016-02-01T00:00:00"/>
    <n v="527392"/>
    <x v="12"/>
    <n v="2800"/>
    <n v="2800"/>
    <x v="0"/>
    <x v="7"/>
    <n v="97.01"/>
    <x v="3"/>
    <x v="7"/>
    <s v="College Square Getty"/>
    <s v="10+ years"/>
    <x v="2"/>
    <n v="89000"/>
    <x v="1"/>
    <x v="5"/>
    <x v="0"/>
    <s v="n"/>
    <s v="Capital to buy inventory"/>
    <x v="4"/>
    <s v="Business"/>
    <s v="015xx"/>
    <x v="5"/>
    <x v="1006"/>
    <x v="0"/>
  </r>
  <r>
    <n v="438165"/>
    <n v="3"/>
    <d v="1999-02-01T00:00:00"/>
    <n v="1"/>
    <n v="5"/>
    <n v="0"/>
    <n v="11"/>
    <n v="0"/>
    <n v="9063"/>
    <n v="0.26100000000000001"/>
    <n v="18"/>
    <s v="f"/>
    <n v="0"/>
    <n v="0"/>
    <n v="12228.609270000001"/>
    <n v="12099.6"/>
    <n v="10000"/>
    <n v="2228.61"/>
    <n v="0"/>
    <n v="0"/>
    <n v="0"/>
    <x v="60"/>
    <n v="376.97"/>
    <d v="2012-09-01T00:00:00"/>
    <n v="527419"/>
    <x v="13"/>
    <n v="10000"/>
    <n v="9904.5871950000001"/>
    <x v="0"/>
    <x v="3"/>
    <n v="339.69"/>
    <x v="1"/>
    <x v="3"/>
    <s v="SunGard Data Systems"/>
    <s v="10+ years"/>
    <x v="2"/>
    <n v="97000"/>
    <x v="1"/>
    <x v="5"/>
    <x v="0"/>
    <s v="n"/>
    <s v="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
    <x v="0"/>
    <s v="Consolidating Credit Card Debit"/>
    <s v="190xx"/>
    <x v="44"/>
    <x v="1365"/>
    <x v="0"/>
  </r>
  <r>
    <n v="438203"/>
    <n v="0"/>
    <d v="1990-04-01T00:00:00"/>
    <n v="0"/>
    <n v="0"/>
    <n v="0"/>
    <n v="10"/>
    <n v="0"/>
    <n v="8542"/>
    <n v="0.14799999999999999"/>
    <n v="30"/>
    <s v="f"/>
    <n v="0"/>
    <n v="0"/>
    <n v="1118.117229"/>
    <n v="1118.1199999999999"/>
    <n v="1000"/>
    <n v="118.12"/>
    <n v="0"/>
    <n v="0"/>
    <n v="0"/>
    <x v="60"/>
    <n v="34.58"/>
    <d v="2012-09-01T00:00:00"/>
    <n v="527402"/>
    <x v="34"/>
    <n v="1000"/>
    <n v="1000"/>
    <x v="0"/>
    <x v="191"/>
    <n v="31.06"/>
    <x v="2"/>
    <x v="17"/>
    <s v="Self-employed"/>
    <s v="4 years"/>
    <x v="2"/>
    <n v="69000"/>
    <x v="1"/>
    <x v="5"/>
    <x v="0"/>
    <s v="n"/>
    <s v="My wife and I have about $7000 in credit card debt.  some of the cards are high interest rate.  We are looking to consolidate our debt so we can have one bill to worry about at overall a lower interest rate.  Thank You."/>
    <x v="0"/>
    <s v="Interest rate creeping up on the cards "/>
    <s v="941xx"/>
    <x v="0"/>
    <x v="726"/>
    <x v="0"/>
  </r>
  <r>
    <n v="438208"/>
    <n v="0"/>
    <d v="2000-12-01T00:00:00"/>
    <n v="1"/>
    <n v="0"/>
    <n v="0"/>
    <n v="6"/>
    <n v="0"/>
    <n v="3292"/>
    <n v="0.42799999999999999"/>
    <n v="16"/>
    <s v="f"/>
    <n v="0"/>
    <n v="0"/>
    <n v="1047.1400000000001"/>
    <n v="1047.1400000000001"/>
    <n v="1000"/>
    <n v="47.14"/>
    <n v="0"/>
    <n v="0"/>
    <n v="0"/>
    <x v="18"/>
    <n v="828.83"/>
    <d v="2014-11-01T00:00:00"/>
    <n v="527516"/>
    <x v="34"/>
    <n v="1000"/>
    <n v="1000"/>
    <x v="0"/>
    <x v="194"/>
    <n v="31.22"/>
    <x v="2"/>
    <x v="12"/>
    <s v="VIP"/>
    <s v="2 years"/>
    <x v="0"/>
    <n v="29000"/>
    <x v="1"/>
    <x v="5"/>
    <x v="0"/>
    <s v="n"/>
    <s v="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
    <x v="10"/>
    <s v="Loan For Education For Salary Increase"/>
    <s v="112xx"/>
    <x v="1"/>
    <x v="786"/>
    <x v="0"/>
  </r>
  <r>
    <n v="438223"/>
    <n v="0"/>
    <d v="2006-05-01T00:00:00"/>
    <n v="0"/>
    <n v="0"/>
    <n v="0"/>
    <n v="6"/>
    <n v="0"/>
    <n v="4009"/>
    <n v="0.38500000000000001"/>
    <n v="8"/>
    <s v="f"/>
    <n v="0"/>
    <n v="0"/>
    <n v="5787.1874470000002"/>
    <n v="5758.25"/>
    <n v="5000"/>
    <n v="787.19"/>
    <n v="0"/>
    <n v="0"/>
    <n v="0"/>
    <x v="8"/>
    <n v="1263.1199999999999"/>
    <d v="2016-05-01T00:00:00"/>
    <n v="527589"/>
    <x v="9"/>
    <n v="5000"/>
    <n v="4975"/>
    <x v="0"/>
    <x v="109"/>
    <n v="168.17"/>
    <x v="1"/>
    <x v="13"/>
    <s v="Corestaff Services"/>
    <s v="&lt; 1 year"/>
    <x v="0"/>
    <n v="39996"/>
    <x v="1"/>
    <x v="5"/>
    <x v="0"/>
    <s v="n"/>
    <s v="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
    <x v="7"/>
    <s v="Education Courses Loan"/>
    <s v="980xx"/>
    <x v="13"/>
    <x v="45"/>
    <x v="0"/>
  </r>
  <r>
    <n v="438224"/>
    <n v="0"/>
    <d v="2002-10-01T00:00:00"/>
    <n v="0"/>
    <n v="0"/>
    <n v="44"/>
    <n v="4"/>
    <n v="1"/>
    <n v="298"/>
    <n v="0.99299999999999999"/>
    <n v="17"/>
    <s v="f"/>
    <n v="0"/>
    <n v="0"/>
    <n v="9628.86"/>
    <n v="9598.9599999999991"/>
    <n v="7058.84"/>
    <n v="2555.0700000000002"/>
    <n v="14.956179540000001"/>
    <n v="0"/>
    <n v="0"/>
    <x v="5"/>
    <n v="290.95999999999998"/>
    <d v="2016-05-01T00:00:00"/>
    <n v="527582"/>
    <x v="35"/>
    <n v="8000"/>
    <n v="7975"/>
    <x v="0"/>
    <x v="187"/>
    <n v="290.95999999999998"/>
    <x v="5"/>
    <x v="23"/>
    <s v="Texas A&amp;M University - Human Resources"/>
    <s v="3 years"/>
    <x v="0"/>
    <n v="38698"/>
    <x v="1"/>
    <x v="5"/>
    <x v="1"/>
    <s v="n"/>
    <s v="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
    <x v="11"/>
    <s v="Wedding Venue"/>
    <s v="778xx"/>
    <x v="2"/>
    <x v="527"/>
    <x v="0"/>
  </r>
  <r>
    <n v="438233"/>
    <n v="2"/>
    <d v="1985-01-01T00:00:00"/>
    <n v="0"/>
    <n v="19"/>
    <n v="0"/>
    <n v="22"/>
    <n v="0"/>
    <n v="16183"/>
    <n v="0.32800000000000001"/>
    <n v="42"/>
    <s v="f"/>
    <n v="0"/>
    <n v="0"/>
    <n v="3599.017394"/>
    <n v="3599.02"/>
    <n v="3000"/>
    <n v="599.02"/>
    <n v="0"/>
    <n v="0"/>
    <n v="0"/>
    <x v="48"/>
    <n v="592.39"/>
    <d v="2016-04-01T00:00:00"/>
    <n v="527611"/>
    <x v="5"/>
    <n v="3000"/>
    <n v="3000"/>
    <x v="0"/>
    <x v="106"/>
    <n v="100.4"/>
    <x v="0"/>
    <x v="1"/>
    <s v="MetLife"/>
    <s v="10+ years"/>
    <x v="0"/>
    <n v="64680"/>
    <x v="0"/>
    <x v="5"/>
    <x v="0"/>
    <s v="n"/>
    <s v="I have an unexpected expense that I need to address and this loan will cover that.  In addition, I expect to pay the loan off quicker than the requested amount of time listed (4 years)."/>
    <x v="7"/>
    <s v="Unexpected expense"/>
    <s v="064xx"/>
    <x v="3"/>
    <x v="1968"/>
    <x v="0"/>
  </r>
  <r>
    <n v="438244"/>
    <n v="0"/>
    <d v="2005-12-01T00:00:00"/>
    <n v="1"/>
    <n v="0"/>
    <n v="0"/>
    <n v="5"/>
    <n v="0"/>
    <n v="0"/>
    <n v="0"/>
    <n v="7"/>
    <s v="f"/>
    <n v="0"/>
    <n v="0"/>
    <n v="5853.9457659999998"/>
    <n v="5853.95"/>
    <n v="4575"/>
    <n v="1278.95"/>
    <n v="0"/>
    <n v="0"/>
    <n v="0"/>
    <x v="48"/>
    <n v="513.19000000000005"/>
    <d v="2012-05-01T00:00:00"/>
    <n v="527632"/>
    <x v="339"/>
    <n v="4575"/>
    <n v="4575"/>
    <x v="0"/>
    <x v="211"/>
    <n v="164.8"/>
    <x v="4"/>
    <x v="26"/>
    <s v="AMC Entertainment"/>
    <s v="3 years"/>
    <x v="2"/>
    <n v="11000"/>
    <x v="2"/>
    <x v="5"/>
    <x v="0"/>
    <s v="n"/>
    <s v="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
    <x v="4"/>
    <s v="Business start-up Inventory"/>
    <s v="494xx"/>
    <x v="6"/>
    <x v="1588"/>
    <x v="0"/>
  </r>
  <r>
    <n v="438256"/>
    <n v="0"/>
    <d v="1999-06-01T00:00:00"/>
    <n v="0"/>
    <n v="0"/>
    <n v="0"/>
    <n v="13"/>
    <n v="0"/>
    <n v="21312"/>
    <n v="0.29199999999999998"/>
    <n v="25"/>
    <s v="f"/>
    <n v="0"/>
    <n v="0"/>
    <n v="9477.42"/>
    <n v="9279.9699999999993"/>
    <n v="7909.37"/>
    <n v="1568.05"/>
    <n v="0"/>
    <n v="0"/>
    <n v="0"/>
    <x v="4"/>
    <n v="393.65"/>
    <d v="2016-05-01T00:00:00"/>
    <n v="527667"/>
    <x v="32"/>
    <n v="12000"/>
    <n v="11750"/>
    <x v="0"/>
    <x v="9"/>
    <n v="393.65"/>
    <x v="0"/>
    <x v="8"/>
    <s v="Our Children First"/>
    <s v="1 year"/>
    <x v="2"/>
    <n v="27000"/>
    <x v="0"/>
    <x v="5"/>
    <x v="1"/>
    <s v="n"/>
    <s v="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
    <x v="5"/>
    <s v="Boat Loan"/>
    <s v="321xx"/>
    <x v="19"/>
    <x v="582"/>
    <x v="0"/>
  </r>
  <r>
    <n v="438271"/>
    <n v="0"/>
    <d v="1995-04-01T00:00:00"/>
    <n v="3"/>
    <n v="52"/>
    <n v="0"/>
    <n v="7"/>
    <n v="0"/>
    <n v="1083"/>
    <n v="0.77400000000000002"/>
    <n v="15"/>
    <s v="f"/>
    <n v="0"/>
    <n v="0"/>
    <n v="2433.5792729999998"/>
    <n v="2433.58"/>
    <n v="2000"/>
    <n v="433.58"/>
    <n v="0"/>
    <n v="0"/>
    <n v="0"/>
    <x v="60"/>
    <n v="70.2"/>
    <d v="2016-05-01T00:00:00"/>
    <n v="527697"/>
    <x v="38"/>
    <n v="2000"/>
    <n v="2000"/>
    <x v="0"/>
    <x v="195"/>
    <n v="67.61"/>
    <x v="1"/>
    <x v="2"/>
    <s v="Baptist Medical Center"/>
    <s v="1 year"/>
    <x v="2"/>
    <n v="55000"/>
    <x v="1"/>
    <x v="5"/>
    <x v="0"/>
    <s v="n"/>
    <s v="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
    <x v="7"/>
    <s v="Student Loan"/>
    <s v="322xx"/>
    <x v="19"/>
    <x v="950"/>
    <x v="0"/>
  </r>
  <r>
    <n v="438273"/>
    <n v="0"/>
    <d v="1997-06-01T00:00:00"/>
    <n v="0"/>
    <n v="60"/>
    <n v="0"/>
    <n v="9"/>
    <n v="0"/>
    <n v="24604"/>
    <n v="0.91800000000000004"/>
    <n v="31"/>
    <s v="f"/>
    <n v="0"/>
    <n v="0"/>
    <n v="8693.1918519999999"/>
    <n v="8462.91"/>
    <n v="7550"/>
    <n v="1143.19"/>
    <n v="0"/>
    <n v="0"/>
    <n v="0"/>
    <x v="49"/>
    <n v="4620.59"/>
    <d v="2011-01-01T00:00:00"/>
    <n v="512226"/>
    <x v="348"/>
    <n v="7550"/>
    <n v="7350"/>
    <x v="0"/>
    <x v="151"/>
    <n v="257.74"/>
    <x v="1"/>
    <x v="9"/>
    <s v="Morrisville Auxiliary Corporation"/>
    <s v="2 years"/>
    <x v="0"/>
    <n v="40000"/>
    <x v="2"/>
    <x v="5"/>
    <x v="0"/>
    <s v="n"/>
    <s v="I'm simply looking to consolidate my credit card debt and stop using my cards. Thank you."/>
    <x v="0"/>
    <s v="Credit Consolidation"/>
    <s v="134xx"/>
    <x v="1"/>
    <x v="1923"/>
    <x v="0"/>
  </r>
  <r>
    <n v="438283"/>
    <n v="0"/>
    <d v="1996-11-01T00:00:00"/>
    <n v="1"/>
    <n v="32"/>
    <n v="0"/>
    <n v="7"/>
    <n v="0"/>
    <n v="18996"/>
    <n v="0.77900000000000003"/>
    <n v="16"/>
    <s v="f"/>
    <n v="0"/>
    <n v="0"/>
    <n v="24129.576690000002"/>
    <n v="23616.2"/>
    <n v="19999.98"/>
    <n v="4096.13"/>
    <n v="33.47"/>
    <n v="0"/>
    <n v="0"/>
    <x v="5"/>
    <n v="684.71"/>
    <d v="2016-05-01T00:00:00"/>
    <n v="527728"/>
    <x v="31"/>
    <n v="20000"/>
    <n v="19616.796050000001"/>
    <x v="0"/>
    <x v="106"/>
    <n v="669.33"/>
    <x v="0"/>
    <x v="1"/>
    <s v="On Tap Magazine"/>
    <s v="1 year"/>
    <x v="0"/>
    <n v="57492"/>
    <x v="0"/>
    <x v="12"/>
    <x v="0"/>
    <s v="n"/>
    <s v="Debt consolidation loan"/>
    <x v="0"/>
    <s v="Debt consolidation"/>
    <s v="200xx"/>
    <x v="37"/>
    <x v="675"/>
    <x v="0"/>
  </r>
  <r>
    <n v="438332"/>
    <n v="0"/>
    <d v="2000-10-01T00:00:00"/>
    <n v="0"/>
    <n v="66"/>
    <n v="0"/>
    <n v="9"/>
    <n v="0"/>
    <n v="10565"/>
    <n v="0.80700000000000005"/>
    <n v="14"/>
    <s v="f"/>
    <n v="0"/>
    <n v="0"/>
    <n v="11865.84059"/>
    <n v="11804.04"/>
    <n v="9600"/>
    <n v="2265.84"/>
    <n v="0"/>
    <n v="0"/>
    <n v="0"/>
    <x v="64"/>
    <n v="850.88"/>
    <d v="2015-11-01T00:00:00"/>
    <n v="527859"/>
    <x v="21"/>
    <n v="9600"/>
    <n v="9550"/>
    <x v="0"/>
    <x v="198"/>
    <n v="330.97"/>
    <x v="3"/>
    <x v="21"/>
    <s v="GreenPath"/>
    <s v="3 years"/>
    <x v="0"/>
    <n v="42000"/>
    <x v="1"/>
    <x v="5"/>
    <x v="0"/>
    <s v="n"/>
    <s v="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
    <x v="0"/>
    <s v="Consolidate Debt"/>
    <s v="481xx"/>
    <x v="6"/>
    <x v="830"/>
    <x v="0"/>
  </r>
  <r>
    <n v="438333"/>
    <n v="0"/>
    <d v="1996-11-01T00:00:00"/>
    <n v="2"/>
    <n v="0"/>
    <n v="0"/>
    <n v="12"/>
    <n v="0"/>
    <n v="19298"/>
    <n v="0.35499999999999998"/>
    <n v="23"/>
    <s v="f"/>
    <n v="0"/>
    <n v="0"/>
    <n v="6786.799121"/>
    <n v="6758.52"/>
    <n v="6000"/>
    <n v="786.8"/>
    <n v="0"/>
    <n v="0"/>
    <n v="0"/>
    <x v="58"/>
    <n v="2032.24"/>
    <d v="2011-11-01T00:00:00"/>
    <n v="527860"/>
    <x v="18"/>
    <n v="6000"/>
    <n v="5975"/>
    <x v="0"/>
    <x v="20"/>
    <n v="190.63"/>
    <x v="2"/>
    <x v="6"/>
    <s v="BDO Seidman LLP"/>
    <s v="1 year"/>
    <x v="0"/>
    <n v="70000"/>
    <x v="1"/>
    <x v="5"/>
    <x v="0"/>
    <s v="n"/>
    <s v="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
    <x v="11"/>
    <s v="Wedding loan"/>
    <s v="111xx"/>
    <x v="1"/>
    <x v="2030"/>
    <x v="0"/>
  </r>
  <r>
    <n v="438345"/>
    <n v="0"/>
    <d v="1977-01-01T00:00:00"/>
    <n v="0"/>
    <n v="52"/>
    <n v="0"/>
    <n v="30"/>
    <n v="0"/>
    <n v="50307"/>
    <n v="0.75"/>
    <n v="47"/>
    <s v="f"/>
    <n v="0"/>
    <n v="0"/>
    <n v="23112.02938"/>
    <n v="18489.62"/>
    <n v="20000"/>
    <n v="3112.03"/>
    <n v="0"/>
    <n v="0"/>
    <n v="0"/>
    <x v="13"/>
    <n v="15190.98"/>
    <d v="2010-09-01T00:00:00"/>
    <n v="493268"/>
    <x v="31"/>
    <n v="20000"/>
    <n v="16000"/>
    <x v="0"/>
    <x v="211"/>
    <n v="720.42"/>
    <x v="4"/>
    <x v="26"/>
    <s v="Abstoss International Steel Holding Inc."/>
    <s v="1 year"/>
    <x v="2"/>
    <n v="120000"/>
    <x v="0"/>
    <x v="5"/>
    <x v="0"/>
    <s v="n"/>
    <s v="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
    <x v="1"/>
    <s v="Payoff High Interest Credit Cards"/>
    <s v="068xx"/>
    <x v="3"/>
    <x v="2031"/>
    <x v="0"/>
  </r>
  <r>
    <n v="438410"/>
    <n v="0"/>
    <d v="1999-12-01T00:00:00"/>
    <n v="0"/>
    <n v="0"/>
    <n v="0"/>
    <n v="13"/>
    <n v="0"/>
    <n v="13107"/>
    <n v="0.51400000000000001"/>
    <n v="23"/>
    <s v="f"/>
    <n v="0"/>
    <n v="0"/>
    <n v="14275.844150000001"/>
    <n v="13940.55"/>
    <n v="12000"/>
    <n v="2275.84"/>
    <n v="0"/>
    <n v="0"/>
    <n v="0"/>
    <x v="45"/>
    <n v="3854.59"/>
    <d v="2011-12-01T00:00:00"/>
    <n v="528111"/>
    <x v="32"/>
    <n v="12000"/>
    <n v="11728.81322"/>
    <x v="0"/>
    <x v="106"/>
    <n v="401.6"/>
    <x v="0"/>
    <x v="1"/>
    <s v="Macy's"/>
    <s v="3 years"/>
    <x v="0"/>
    <n v="48996"/>
    <x v="0"/>
    <x v="5"/>
    <x v="0"/>
    <s v="n"/>
    <s v="I am interested in consolidating my debt so that I have it in one easy payment because I am looking to get a house in the near future."/>
    <x v="0"/>
    <s v="Credit Card consolidation"/>
    <s v="452xx"/>
    <x v="14"/>
    <x v="608"/>
    <x v="0"/>
  </r>
  <r>
    <n v="438411"/>
    <n v="0"/>
    <d v="1998-12-01T00:00:00"/>
    <n v="1"/>
    <n v="0"/>
    <n v="0"/>
    <n v="7"/>
    <n v="0"/>
    <n v="16947"/>
    <n v="0.66200000000000003"/>
    <n v="28"/>
    <s v="f"/>
    <n v="0"/>
    <n v="0"/>
    <n v="23871.12689"/>
    <n v="23346.23"/>
    <n v="20000"/>
    <n v="3837.83"/>
    <n v="33.299999999999997"/>
    <n v="0"/>
    <n v="0"/>
    <x v="6"/>
    <n v="4541.21"/>
    <d v="2016-04-01T00:00:00"/>
    <n v="528112"/>
    <x v="31"/>
    <n v="20000"/>
    <n v="19568.98992"/>
    <x v="0"/>
    <x v="178"/>
    <n v="666"/>
    <x v="0"/>
    <x v="0"/>
    <s v="United States Navy"/>
    <s v="8 years"/>
    <x v="0"/>
    <n v="54996"/>
    <x v="0"/>
    <x v="5"/>
    <x v="0"/>
    <s v="n"/>
    <s v="Consoldation of my debt into one payment. I am currently in the United States Navy"/>
    <x v="0"/>
    <s v="Debt Consolidation"/>
    <s v="185xx"/>
    <x v="44"/>
    <x v="736"/>
    <x v="0"/>
  </r>
  <r>
    <n v="438418"/>
    <n v="0"/>
    <d v="1986-03-01T00:00:00"/>
    <n v="0"/>
    <n v="0"/>
    <n v="0"/>
    <n v="7"/>
    <n v="0"/>
    <n v="13819"/>
    <n v="0.36899999999999999"/>
    <n v="18"/>
    <s v="f"/>
    <n v="0"/>
    <n v="0"/>
    <n v="13725.250029999999"/>
    <n v="13696.66"/>
    <n v="12000"/>
    <n v="1725.25"/>
    <n v="0"/>
    <n v="0"/>
    <n v="0"/>
    <x v="60"/>
    <n v="409.42"/>
    <d v="2013-05-01T00:00:00"/>
    <n v="528124"/>
    <x v="32"/>
    <n v="12000"/>
    <n v="11975"/>
    <x v="0"/>
    <x v="20"/>
    <n v="381.26"/>
    <x v="2"/>
    <x v="6"/>
    <s v="TSI"/>
    <s v="7 years"/>
    <x v="2"/>
    <n v="35088"/>
    <x v="1"/>
    <x v="5"/>
    <x v="0"/>
    <s v="n"/>
    <s v="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
    <x v="0"/>
    <s v="First step to getting out of debt"/>
    <s v="551xx"/>
    <x v="36"/>
    <x v="545"/>
    <x v="0"/>
  </r>
  <r>
    <n v="438442"/>
    <n v="0"/>
    <d v="1998-08-01T00:00:00"/>
    <n v="0"/>
    <n v="0"/>
    <n v="0"/>
    <n v="6"/>
    <n v="0"/>
    <n v="18830"/>
    <n v="0.52"/>
    <n v="18"/>
    <s v="f"/>
    <n v="0"/>
    <n v="0"/>
    <n v="1582.618232"/>
    <n v="1582.62"/>
    <n v="1500"/>
    <n v="82.62"/>
    <n v="0"/>
    <n v="0"/>
    <n v="0"/>
    <x v="13"/>
    <n v="566.74"/>
    <d v="2012-06-01T00:00:00"/>
    <n v="528181"/>
    <x v="70"/>
    <n v="1500"/>
    <n v="1500"/>
    <x v="0"/>
    <x v="212"/>
    <n v="46.35"/>
    <x v="2"/>
    <x v="24"/>
    <s v="Colorado Mountain College"/>
    <s v="1 year"/>
    <x v="2"/>
    <n v="45000"/>
    <x v="1"/>
    <x v="5"/>
    <x v="0"/>
    <s v="n"/>
    <s v="I've got $1600 of credit card debt. It's not much but it seems to linger. I had a good percentage rate - 8%, and Cap 1 arbitrarily raised it to 11.9. I'm just looking for a better rate."/>
    <x v="1"/>
    <s v="Zero Balance"/>
    <s v="804xx"/>
    <x v="17"/>
    <x v="905"/>
    <x v="0"/>
  </r>
  <r>
    <n v="438443"/>
    <n v="0"/>
    <d v="2000-05-01T00:00:00"/>
    <n v="1"/>
    <n v="0"/>
    <n v="0"/>
    <n v="12"/>
    <n v="0"/>
    <n v="1757"/>
    <n v="9.2999999999999999E-2"/>
    <n v="18"/>
    <s v="f"/>
    <n v="0"/>
    <n v="0"/>
    <n v="5619.431904"/>
    <n v="5619.43"/>
    <n v="5000"/>
    <n v="619.42999999999995"/>
    <n v="0"/>
    <n v="0"/>
    <n v="0"/>
    <x v="60"/>
    <n v="159.82"/>
    <d v="2012-09-01T00:00:00"/>
    <n v="528188"/>
    <x v="9"/>
    <n v="5000"/>
    <n v="5000"/>
    <x v="0"/>
    <x v="194"/>
    <n v="156.1"/>
    <x v="2"/>
    <x v="12"/>
    <s v="City Year"/>
    <s v="5 years"/>
    <x v="1"/>
    <n v="41000"/>
    <x v="1"/>
    <x v="5"/>
    <x v="0"/>
    <s v="n"/>
    <s v=" For roofing and insolation."/>
    <x v="3"/>
    <s v="Home improvement"/>
    <s v="191xx"/>
    <x v="44"/>
    <x v="1053"/>
    <x v="0"/>
  </r>
  <r>
    <n v="438446"/>
    <n v="0"/>
    <d v="1998-04-01T00:00:00"/>
    <n v="2"/>
    <n v="61"/>
    <n v="0"/>
    <n v="3"/>
    <n v="0"/>
    <n v="3146"/>
    <n v="0.46400000000000002"/>
    <n v="13"/>
    <s v="f"/>
    <n v="0"/>
    <n v="0"/>
    <n v="19170.640479999998"/>
    <n v="19138.689999999999"/>
    <n v="15000"/>
    <n v="4170.6400000000003"/>
    <n v="0"/>
    <n v="0"/>
    <n v="0"/>
    <x v="60"/>
    <n v="570.92999999999995"/>
    <d v="2012-09-01T00:00:00"/>
    <n v="528189"/>
    <x v="16"/>
    <n v="15000"/>
    <n v="14975"/>
    <x v="0"/>
    <x v="206"/>
    <n v="532.53"/>
    <x v="4"/>
    <x v="18"/>
    <s v="Rudder Inc"/>
    <s v="2 years"/>
    <x v="0"/>
    <n v="96000"/>
    <x v="0"/>
    <x v="5"/>
    <x v="0"/>
    <s v="n"/>
    <s v="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
    <x v="4"/>
    <s v="Working Capital For Drive Thru "/>
    <s v="770xx"/>
    <x v="2"/>
    <x v="26"/>
    <x v="0"/>
  </r>
  <r>
    <n v="438452"/>
    <n v="0"/>
    <d v="1996-12-01T00:00:00"/>
    <n v="3"/>
    <n v="56"/>
    <n v="0"/>
    <n v="14"/>
    <n v="0"/>
    <n v="11518"/>
    <n v="0.154"/>
    <n v="36"/>
    <s v="f"/>
    <n v="0"/>
    <n v="0"/>
    <n v="21764.297470000001"/>
    <n v="21220.19"/>
    <n v="20000"/>
    <n v="1764.3"/>
    <n v="0"/>
    <n v="0"/>
    <n v="0"/>
    <x v="19"/>
    <n v="16264.3"/>
    <d v="2010-08-01T00:00:00"/>
    <n v="528207"/>
    <x v="31"/>
    <n v="20000"/>
    <n v="19500"/>
    <x v="0"/>
    <x v="190"/>
    <n v="662.68"/>
    <x v="0"/>
    <x v="4"/>
    <s v="State of Oregon"/>
    <s v="4 years"/>
    <x v="2"/>
    <n v="72000"/>
    <x v="0"/>
    <x v="5"/>
    <x v="0"/>
    <s v="n"/>
    <s v="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
    <x v="3"/>
    <s v="Home Addition"/>
    <s v="973xx"/>
    <x v="35"/>
    <x v="60"/>
    <x v="0"/>
  </r>
  <r>
    <n v="438501"/>
    <n v="0"/>
    <d v="1995-07-01T00:00:00"/>
    <n v="1"/>
    <n v="0"/>
    <n v="0"/>
    <n v="10"/>
    <n v="0"/>
    <n v="6999"/>
    <n v="9.8000000000000004E-2"/>
    <n v="17"/>
    <s v="f"/>
    <n v="0"/>
    <n v="0"/>
    <n v="11057.56509"/>
    <n v="10851.51"/>
    <n v="10000"/>
    <n v="1057.57"/>
    <n v="0"/>
    <n v="0"/>
    <n v="0"/>
    <x v="1"/>
    <n v="1604.3"/>
    <d v="2016-01-01T00:00:00"/>
    <n v="528129"/>
    <x v="13"/>
    <n v="10000"/>
    <n v="9819.6352869999992"/>
    <x v="0"/>
    <x v="15"/>
    <n v="316.11"/>
    <x v="2"/>
    <x v="11"/>
    <s v="State of Florida"/>
    <s v="3 years"/>
    <x v="2"/>
    <n v="41000"/>
    <x v="1"/>
    <x v="5"/>
    <x v="0"/>
    <s v="n"/>
    <s v="A young couple that needs a little help consolidating some debt to pay it off."/>
    <x v="0"/>
    <s v="Debt Consolidation"/>
    <s v="347xx"/>
    <x v="19"/>
    <x v="917"/>
    <x v="0"/>
  </r>
  <r>
    <n v="438513"/>
    <n v="1"/>
    <d v="2001-05-01T00:00:00"/>
    <n v="1"/>
    <n v="6"/>
    <n v="0"/>
    <n v="8"/>
    <n v="0"/>
    <n v="2979"/>
    <n v="0.14199999999999999"/>
    <n v="14"/>
    <s v="f"/>
    <n v="0"/>
    <n v="0"/>
    <n v="3534.75"/>
    <n v="3509.5"/>
    <n v="3500"/>
    <n v="34.75"/>
    <n v="0"/>
    <n v="0"/>
    <n v="0"/>
    <x v="33"/>
    <n v="3535.11"/>
    <d v="2009-10-01T00:00:00"/>
    <n v="528410"/>
    <x v="28"/>
    <n v="3500"/>
    <n v="3475"/>
    <x v="0"/>
    <x v="190"/>
    <n v="115.97"/>
    <x v="0"/>
    <x v="4"/>
    <s v="T-Mobile"/>
    <s v="7 years"/>
    <x v="1"/>
    <n v="57000"/>
    <x v="0"/>
    <x v="5"/>
    <x v="0"/>
    <s v="n"/>
    <s v="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
    <x v="3"/>
    <s v="Personal Improvement"/>
    <s v="446xx"/>
    <x v="14"/>
    <x v="2032"/>
    <x v="0"/>
  </r>
  <r>
    <n v="438531"/>
    <n v="0"/>
    <d v="1993-11-01T00:00:00"/>
    <n v="0"/>
    <n v="0"/>
    <n v="0"/>
    <n v="10"/>
    <n v="0"/>
    <n v="46429"/>
    <n v="0.56100000000000005"/>
    <n v="36"/>
    <s v="f"/>
    <n v="0"/>
    <n v="0"/>
    <n v="12623.90093"/>
    <n v="12474.82"/>
    <n v="11100"/>
    <n v="1523.9"/>
    <n v="0"/>
    <n v="0"/>
    <n v="0"/>
    <x v="10"/>
    <n v="2771.81"/>
    <d v="2013-05-01T00:00:00"/>
    <n v="528479"/>
    <x v="272"/>
    <n v="11100"/>
    <n v="10976.17611"/>
    <x v="0"/>
    <x v="20"/>
    <n v="352.67"/>
    <x v="2"/>
    <x v="6"/>
    <s v="Cypress Communications"/>
    <s v="3 years"/>
    <x v="2"/>
    <n v="82500"/>
    <x v="2"/>
    <x v="5"/>
    <x v="0"/>
    <s v="n"/>
    <s v="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
    <x v="0"/>
    <s v="Debt Consolidation"/>
    <s v="336xx"/>
    <x v="19"/>
    <x v="1026"/>
    <x v="0"/>
  </r>
  <r>
    <n v="438571"/>
    <n v="0"/>
    <d v="1997-01-01T00:00:00"/>
    <n v="1"/>
    <n v="80"/>
    <n v="0"/>
    <n v="7"/>
    <n v="0"/>
    <n v="1664"/>
    <n v="0.876"/>
    <n v="11"/>
    <s v="f"/>
    <n v="0"/>
    <n v="0"/>
    <n v="11112.739159999999"/>
    <n v="10678.64"/>
    <n v="9600"/>
    <n v="1512.74"/>
    <n v="0"/>
    <n v="0"/>
    <n v="0"/>
    <x v="12"/>
    <n v="5603.09"/>
    <d v="2015-03-01T00:00:00"/>
    <n v="528553"/>
    <x v="21"/>
    <n v="9600"/>
    <n v="9225"/>
    <x v="0"/>
    <x v="195"/>
    <n v="324.49"/>
    <x v="1"/>
    <x v="2"/>
    <s v="Sheraton"/>
    <s v="3 years"/>
    <x v="2"/>
    <n v="120000"/>
    <x v="0"/>
    <x v="5"/>
    <x v="0"/>
    <s v="n"/>
    <s v="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
    <x v="0"/>
    <s v="Credit card consolidation"/>
    <s v="080xx"/>
    <x v="12"/>
    <x v="1260"/>
    <x v="0"/>
  </r>
  <r>
    <n v="438587"/>
    <n v="0"/>
    <d v="1999-02-01T00:00:00"/>
    <n v="0"/>
    <n v="0"/>
    <n v="0"/>
    <n v="18"/>
    <n v="0"/>
    <n v="28541"/>
    <n v="0.41299999999999998"/>
    <n v="54"/>
    <s v="f"/>
    <n v="0"/>
    <n v="0"/>
    <n v="16815.43102"/>
    <n v="16669.46"/>
    <n v="14400"/>
    <n v="2415.4299999999998"/>
    <n v="0"/>
    <n v="0"/>
    <n v="0"/>
    <x v="10"/>
    <n v="4536.26"/>
    <d v="2015-12-01T00:00:00"/>
    <n v="528605"/>
    <x v="87"/>
    <n v="14400"/>
    <n v="14275"/>
    <x v="0"/>
    <x v="9"/>
    <n v="472.38"/>
    <x v="0"/>
    <x v="8"/>
    <s v="Mayer Brown LLP"/>
    <s v="2 years"/>
    <x v="1"/>
    <n v="115000"/>
    <x v="1"/>
    <x v="3"/>
    <x v="0"/>
    <s v="n"/>
    <s v="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
    <x v="0"/>
    <s v="Consolidation Loan"/>
    <s v="606xx"/>
    <x v="16"/>
    <x v="514"/>
    <x v="0"/>
  </r>
  <r>
    <n v="438597"/>
    <n v="0"/>
    <d v="1990-01-01T00:00:00"/>
    <n v="0"/>
    <n v="0"/>
    <n v="0"/>
    <n v="6"/>
    <n v="0"/>
    <n v="6954"/>
    <n v="0.253"/>
    <n v="11"/>
    <s v="f"/>
    <n v="0"/>
    <n v="0"/>
    <n v="7267.763371"/>
    <n v="7149.77"/>
    <n v="6500"/>
    <n v="767.76"/>
    <n v="0"/>
    <n v="0"/>
    <n v="0"/>
    <x v="60"/>
    <n v="216.3"/>
    <d v="2012-09-01T00:00:00"/>
    <n v="528626"/>
    <x v="36"/>
    <n v="6500"/>
    <n v="6399.9917059999998"/>
    <x v="0"/>
    <x v="191"/>
    <n v="201.89"/>
    <x v="2"/>
    <x v="17"/>
    <s v="AKSHAR GROUP"/>
    <s v="10+ years"/>
    <x v="1"/>
    <n v="18000"/>
    <x v="0"/>
    <x v="5"/>
    <x v="0"/>
    <s v="n"/>
    <s v="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
    <x v="0"/>
    <s v="Debt Consolidation"/>
    <s v="261xx"/>
    <x v="49"/>
    <x v="1833"/>
    <x v="0"/>
  </r>
  <r>
    <n v="438605"/>
    <n v="0"/>
    <d v="1993-12-01T00:00:00"/>
    <n v="0"/>
    <n v="0"/>
    <n v="0"/>
    <n v="5"/>
    <n v="0"/>
    <n v="11108"/>
    <n v="0.46500000000000002"/>
    <n v="23"/>
    <s v="f"/>
    <n v="0"/>
    <n v="0"/>
    <n v="1118.117229"/>
    <n v="1118.1199999999999"/>
    <n v="1000"/>
    <n v="118.12"/>
    <n v="0"/>
    <n v="0"/>
    <n v="0"/>
    <x v="60"/>
    <n v="35.880000000000003"/>
    <d v="2015-01-01T00:00:00"/>
    <n v="528649"/>
    <x v="34"/>
    <n v="1000"/>
    <n v="1000"/>
    <x v="0"/>
    <x v="191"/>
    <n v="31.06"/>
    <x v="2"/>
    <x v="17"/>
    <s v="Sears Holdings Corporation"/>
    <s v="5 years"/>
    <x v="2"/>
    <n v="30000"/>
    <x v="0"/>
    <x v="5"/>
    <x v="0"/>
    <s v="n"/>
    <s v="small home improvement project loan"/>
    <x v="3"/>
    <s v="small loan"/>
    <s v="757xx"/>
    <x v="2"/>
    <x v="32"/>
    <x v="0"/>
  </r>
  <r>
    <n v="438614"/>
    <n v="0"/>
    <d v="1999-12-01T00:00:00"/>
    <n v="0"/>
    <n v="0"/>
    <n v="0"/>
    <n v="11"/>
    <n v="0"/>
    <n v="22323"/>
    <n v="0.28999999999999998"/>
    <n v="21"/>
    <s v="f"/>
    <n v="0"/>
    <n v="0"/>
    <n v="6757.6219979999996"/>
    <n v="6701.31"/>
    <n v="6000"/>
    <n v="757.62"/>
    <n v="0"/>
    <n v="0"/>
    <n v="0"/>
    <x v="9"/>
    <n v="419.2"/>
    <d v="2012-01-01T00:00:00"/>
    <n v="528675"/>
    <x v="18"/>
    <n v="6000"/>
    <n v="5950"/>
    <x v="0"/>
    <x v="20"/>
    <n v="190.63"/>
    <x v="2"/>
    <x v="6"/>
    <s v="Foxwoods Resort Casino"/>
    <s v="6 years"/>
    <x v="0"/>
    <n v="60000"/>
    <x v="1"/>
    <x v="5"/>
    <x v="0"/>
    <s v="n"/>
    <s v="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
    <x v="0"/>
    <s v="Get rid of CC debt"/>
    <s v="063xx"/>
    <x v="3"/>
    <x v="2033"/>
    <x v="0"/>
  </r>
  <r>
    <n v="438631"/>
    <n v="0"/>
    <d v="1995-03-01T00:00:00"/>
    <n v="0"/>
    <n v="0"/>
    <n v="0"/>
    <n v="6"/>
    <n v="0"/>
    <n v="3315"/>
    <n v="0.06"/>
    <n v="14"/>
    <s v="f"/>
    <n v="0"/>
    <n v="0"/>
    <n v="24601.27362"/>
    <n v="22371.86"/>
    <n v="24000"/>
    <n v="601.27"/>
    <n v="0"/>
    <n v="0"/>
    <n v="0"/>
    <x v="19"/>
    <n v="23053.42"/>
    <d v="2010-07-01T00:00:00"/>
    <n v="528711"/>
    <x v="118"/>
    <n v="24000"/>
    <n v="21825"/>
    <x v="0"/>
    <x v="130"/>
    <n v="777.24"/>
    <x v="0"/>
    <x v="16"/>
    <s v="Impact Office Products Co"/>
    <s v="&lt; 1 year"/>
    <x v="2"/>
    <n v="100000"/>
    <x v="1"/>
    <x v="2"/>
    <x v="0"/>
    <s v="n"/>
    <s v="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
    <x v="0"/>
    <s v="One and done"/>
    <s v="217xx"/>
    <x v="4"/>
    <x v="589"/>
    <x v="2"/>
  </r>
  <r>
    <n v="438637"/>
    <n v="0"/>
    <d v="1990-05-01T00:00:00"/>
    <n v="1"/>
    <n v="0"/>
    <n v="0"/>
    <n v="10"/>
    <n v="0"/>
    <n v="12719"/>
    <n v="0.39900000000000002"/>
    <n v="63"/>
    <s v="f"/>
    <n v="0"/>
    <n v="0"/>
    <n v="3587.116219"/>
    <n v="3587.12"/>
    <n v="3200"/>
    <n v="387.12"/>
    <n v="0"/>
    <n v="0"/>
    <n v="0"/>
    <x v="48"/>
    <n v="592.17999999999995"/>
    <d v="2012-04-01T00:00:00"/>
    <n v="528739"/>
    <x v="8"/>
    <n v="3200"/>
    <n v="3200"/>
    <x v="0"/>
    <x v="194"/>
    <n v="99.9"/>
    <x v="2"/>
    <x v="12"/>
    <s v="Federal Express"/>
    <s v="10+ years"/>
    <x v="2"/>
    <n v="45000"/>
    <x v="0"/>
    <x v="5"/>
    <x v="0"/>
    <s v="n"/>
    <s v="I have excellent credit and an opportunity to buy a wave runner at a great price, I'm looking for a low interest rate for the purchase to be worth it for me. So I am basically shopping interest rates."/>
    <x v="7"/>
    <s v="Loan for wave runner"/>
    <s v="337xx"/>
    <x v="19"/>
    <x v="440"/>
    <x v="0"/>
  </r>
  <r>
    <n v="438660"/>
    <n v="0"/>
    <d v="2005-06-01T00:00:00"/>
    <n v="1"/>
    <n v="0"/>
    <n v="0"/>
    <n v="6"/>
    <n v="0"/>
    <n v="2351"/>
    <n v="0.24"/>
    <n v="6"/>
    <s v="f"/>
    <n v="0"/>
    <n v="0"/>
    <n v="3650.3997490000002"/>
    <n v="3650.4"/>
    <n v="3000"/>
    <n v="650.4"/>
    <n v="0"/>
    <n v="0"/>
    <n v="0"/>
    <x v="60"/>
    <n v="106.78"/>
    <d v="2012-09-01T00:00:00"/>
    <n v="528781"/>
    <x v="5"/>
    <n v="3000"/>
    <n v="3000"/>
    <x v="0"/>
    <x v="195"/>
    <n v="101.41"/>
    <x v="1"/>
    <x v="2"/>
    <s v="Bright Horizons Childcare"/>
    <s v="2 years"/>
    <x v="0"/>
    <n v="25000"/>
    <x v="1"/>
    <x v="5"/>
    <x v="0"/>
    <s v="n"/>
    <s v="Wanting to fix things up around the house. "/>
    <x v="3"/>
    <s v="Loan1"/>
    <s v="104xx"/>
    <x v="1"/>
    <x v="1405"/>
    <x v="0"/>
  </r>
  <r>
    <n v="438676"/>
    <n v="0"/>
    <d v="1993-03-01T00:00:00"/>
    <n v="1"/>
    <n v="0"/>
    <n v="0"/>
    <n v="8"/>
    <n v="0"/>
    <n v="28296"/>
    <n v="0.70699999999999996"/>
    <n v="17"/>
    <s v="f"/>
    <n v="0"/>
    <n v="0"/>
    <n v="24457.298200000001"/>
    <n v="23594.79"/>
    <n v="20000"/>
    <n v="4457.3"/>
    <n v="0"/>
    <n v="0"/>
    <n v="0"/>
    <x v="60"/>
    <n v="733.86"/>
    <d v="2012-09-01T00:00:00"/>
    <n v="528829"/>
    <x v="31"/>
    <n v="20000"/>
    <n v="19365.2585"/>
    <x v="0"/>
    <x v="3"/>
    <n v="679.37"/>
    <x v="1"/>
    <x v="3"/>
    <s v="countyofplumas"/>
    <s v="10+ years"/>
    <x v="2"/>
    <n v="56004"/>
    <x v="0"/>
    <x v="5"/>
    <x v="0"/>
    <s v="n"/>
    <s v=" I need to consolidate these two credit cards.  We built a house last year, and I had to use these to finish up with expenses for the house. I could have put them on the home loan, but want to get them paid sooner.  Thank you for your consideration.  "/>
    <x v="0"/>
    <s v="consolidate debt"/>
    <s v="961xx"/>
    <x v="0"/>
    <x v="1967"/>
    <x v="0"/>
  </r>
  <r>
    <n v="438692"/>
    <n v="0"/>
    <d v="2002-08-01T00:00:00"/>
    <n v="1"/>
    <n v="28"/>
    <n v="0"/>
    <n v="5"/>
    <n v="0"/>
    <n v="1868"/>
    <n v="0.22800000000000001"/>
    <n v="11"/>
    <s v="f"/>
    <n v="0"/>
    <n v="0"/>
    <n v="2617.3309399999998"/>
    <n v="2617.33"/>
    <n v="2300"/>
    <n v="317.33"/>
    <n v="0"/>
    <n v="0"/>
    <n v="0"/>
    <x v="60"/>
    <n v="73.709999999999994"/>
    <d v="2016-05-01T00:00:00"/>
    <n v="528858"/>
    <x v="15"/>
    <n v="2300"/>
    <n v="2300"/>
    <x v="0"/>
    <x v="15"/>
    <n v="72.709999999999994"/>
    <x v="2"/>
    <x v="11"/>
    <s v="Commission Junction"/>
    <s v="1 year"/>
    <x v="0"/>
    <n v="39000"/>
    <x v="1"/>
    <x v="5"/>
    <x v="0"/>
    <s v="n"/>
    <s v="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
    <x v="1"/>
    <s v="back to school - card debt be gone!"/>
    <s v="931xx"/>
    <x v="0"/>
    <x v="2034"/>
    <x v="0"/>
  </r>
  <r>
    <n v="438694"/>
    <n v="0"/>
    <d v="2003-07-01T00:00:00"/>
    <n v="0"/>
    <n v="39"/>
    <n v="0"/>
    <n v="9"/>
    <n v="0"/>
    <n v="3657"/>
    <n v="0.1"/>
    <n v="19"/>
    <s v="f"/>
    <n v="0"/>
    <n v="0"/>
    <n v="5526.1716020000003"/>
    <n v="5249.86"/>
    <n v="5000"/>
    <n v="526.16999999999996"/>
    <n v="0"/>
    <n v="0"/>
    <n v="0"/>
    <x v="12"/>
    <n v="2831.26"/>
    <d v="2016-03-01T00:00:00"/>
    <n v="528865"/>
    <x v="9"/>
    <n v="5000"/>
    <n v="4750"/>
    <x v="0"/>
    <x v="20"/>
    <n v="158.86000000000001"/>
    <x v="2"/>
    <x v="6"/>
    <s v="ryan herco"/>
    <s v="3 years"/>
    <x v="0"/>
    <n v="35004"/>
    <x v="1"/>
    <x v="5"/>
    <x v="0"/>
    <s v="n"/>
    <s v="I am looking to get a loan to consolidate my debt at a lower interest rate and also to obtain extra cash for a possible move in the next few months."/>
    <x v="0"/>
    <s v="Debt consolidation, moving expenses"/>
    <s v="970xx"/>
    <x v="35"/>
    <x v="1212"/>
    <x v="0"/>
  </r>
  <r>
    <n v="438724"/>
    <n v="0"/>
    <d v="1997-08-01T00:00:00"/>
    <n v="0"/>
    <n v="0"/>
    <n v="0"/>
    <n v="5"/>
    <n v="0"/>
    <n v="59980"/>
    <n v="0.95499999999999996"/>
    <n v="15"/>
    <s v="f"/>
    <n v="0"/>
    <n v="0"/>
    <n v="25067.957320000001"/>
    <n v="25067.96"/>
    <n v="20000"/>
    <n v="5067.96"/>
    <n v="0"/>
    <n v="0"/>
    <n v="0"/>
    <x v="60"/>
    <n v="706.24"/>
    <d v="2012-09-01T00:00:00"/>
    <n v="526604"/>
    <x v="31"/>
    <n v="20000"/>
    <n v="20000"/>
    <x v="0"/>
    <x v="183"/>
    <n v="696.31"/>
    <x v="3"/>
    <x v="10"/>
    <s v="United States Air Force"/>
    <s v="10+ years"/>
    <x v="0"/>
    <n v="93600"/>
    <x v="0"/>
    <x v="5"/>
    <x v="0"/>
    <s v="n"/>
    <s v="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
    <x v="0"/>
    <s v="Debt Consolidation"/>
    <s v="335xx"/>
    <x v="19"/>
    <x v="2035"/>
    <x v="0"/>
  </r>
  <r>
    <n v="438732"/>
    <n v="0"/>
    <d v="1992-12-01T00:00:00"/>
    <n v="2"/>
    <n v="0"/>
    <n v="114"/>
    <n v="9"/>
    <n v="1"/>
    <n v="12152"/>
    <n v="0.54200000000000004"/>
    <n v="17"/>
    <s v="f"/>
    <n v="0"/>
    <n v="0"/>
    <n v="18161.922190000001"/>
    <n v="17950.03"/>
    <n v="15000"/>
    <n v="3161.92"/>
    <n v="0"/>
    <n v="0"/>
    <n v="0"/>
    <x v="60"/>
    <n v="514.45000000000005"/>
    <d v="2016-05-01T00:00:00"/>
    <n v="528936"/>
    <x v="16"/>
    <n v="15000"/>
    <n v="14825"/>
    <x v="0"/>
    <x v="109"/>
    <n v="504.5"/>
    <x v="1"/>
    <x v="13"/>
    <s v="First Republic Bank"/>
    <s v="6 years"/>
    <x v="2"/>
    <n v="115000"/>
    <x v="0"/>
    <x v="5"/>
    <x v="0"/>
    <s v="n"/>
    <s v="Looking to pay off multiple credit card bills."/>
    <x v="0"/>
    <s v="Cnsolidation"/>
    <s v="070xx"/>
    <x v="12"/>
    <x v="1285"/>
    <x v="0"/>
  </r>
  <r>
    <n v="438753"/>
    <n v="0"/>
    <d v="2002-09-01T00:00:00"/>
    <n v="0"/>
    <n v="0"/>
    <n v="0"/>
    <n v="3"/>
    <n v="0"/>
    <n v="5820"/>
    <n v="0.48499999999999999"/>
    <n v="9"/>
    <s v="f"/>
    <n v="0"/>
    <n v="0"/>
    <n v="9590.3535489999995"/>
    <n v="9479.77"/>
    <n v="8000"/>
    <n v="1590.35"/>
    <n v="0"/>
    <n v="0"/>
    <n v="0"/>
    <x v="60"/>
    <n v="279.92"/>
    <d v="2012-09-01T00:00:00"/>
    <n v="528992"/>
    <x v="35"/>
    <n v="8000"/>
    <n v="7915.679365"/>
    <x v="0"/>
    <x v="178"/>
    <n v="266.39999999999998"/>
    <x v="0"/>
    <x v="0"/>
    <s v="Valley Ambulance Authority"/>
    <s v="4 years"/>
    <x v="0"/>
    <n v="30000"/>
    <x v="1"/>
    <x v="5"/>
    <x v="0"/>
    <s v="n"/>
    <s v="To help pay for our wedding costs and honeymoon expenses."/>
    <x v="11"/>
    <s v="Wedding"/>
    <s v="150xx"/>
    <x v="44"/>
    <x v="1244"/>
    <x v="0"/>
  </r>
  <r>
    <n v="438759"/>
    <n v="0"/>
    <d v="1991-03-01T00:00:00"/>
    <n v="3"/>
    <n v="58"/>
    <n v="80"/>
    <n v="5"/>
    <n v="1"/>
    <n v="5881"/>
    <n v="0.82799999999999996"/>
    <n v="23"/>
    <s v="f"/>
    <n v="0"/>
    <n v="0"/>
    <n v="6447.7671620000001"/>
    <n v="6345.47"/>
    <n v="5000"/>
    <n v="1447.77"/>
    <n v="0"/>
    <n v="0"/>
    <n v="0"/>
    <x v="6"/>
    <n v="4553.0200000000004"/>
    <d v="2016-01-01T00:00:00"/>
    <n v="528998"/>
    <x v="9"/>
    <n v="5000"/>
    <n v="4926.5707929999999"/>
    <x v="0"/>
    <x v="195"/>
    <n v="169.01"/>
    <x v="1"/>
    <x v="2"/>
    <s v="home depot"/>
    <s v="2 years"/>
    <x v="0"/>
    <n v="20000"/>
    <x v="0"/>
    <x v="5"/>
    <x v="0"/>
    <s v="n"/>
    <s v="debt consolidation"/>
    <x v="0"/>
    <s v="debt consolidation"/>
    <s v="349xx"/>
    <x v="19"/>
    <x v="360"/>
    <x v="0"/>
  </r>
  <r>
    <n v="438763"/>
    <n v="0"/>
    <d v="2001-10-01T00:00:00"/>
    <n v="1"/>
    <n v="0"/>
    <n v="0"/>
    <n v="14"/>
    <n v="0"/>
    <n v="600"/>
    <n v="2.4E-2"/>
    <n v="37"/>
    <s v="f"/>
    <n v="0"/>
    <n v="0"/>
    <n v="7351.4224359999998"/>
    <n v="7045.13"/>
    <n v="7200"/>
    <n v="151.41999999999999"/>
    <n v="0"/>
    <n v="0"/>
    <n v="0"/>
    <x v="40"/>
    <n v="6896.85"/>
    <d v="2016-05-01T00:00:00"/>
    <n v="529013"/>
    <x v="54"/>
    <n v="7200"/>
    <n v="6900"/>
    <x v="0"/>
    <x v="15"/>
    <n v="227.6"/>
    <x v="2"/>
    <x v="11"/>
    <s v="Covidien"/>
    <s v="2 years"/>
    <x v="0"/>
    <n v="112123"/>
    <x v="0"/>
    <x v="5"/>
    <x v="0"/>
    <s v="n"/>
    <s v="Trying to consolidate on my way to getting rid of credit cards"/>
    <x v="0"/>
    <s v="Looking to consolidate"/>
    <s v="327xx"/>
    <x v="19"/>
    <x v="1901"/>
    <x v="0"/>
  </r>
  <r>
    <n v="438765"/>
    <n v="0"/>
    <d v="1997-01-01T00:00:00"/>
    <n v="2"/>
    <n v="0"/>
    <n v="0"/>
    <n v="7"/>
    <n v="0"/>
    <n v="20873"/>
    <n v="0.28399999999999997"/>
    <n v="38"/>
    <s v="f"/>
    <n v="0"/>
    <n v="0"/>
    <n v="5337"/>
    <n v="5216.3500000000004"/>
    <n v="4514.92"/>
    <n v="810.96"/>
    <n v="0"/>
    <n v="11.12"/>
    <n v="0"/>
    <x v="10"/>
    <n v="190.63"/>
    <d v="2016-04-01T00:00:00"/>
    <n v="528991"/>
    <x v="18"/>
    <n v="6000"/>
    <n v="5901.1764940000003"/>
    <x v="0"/>
    <x v="20"/>
    <n v="190.63"/>
    <x v="2"/>
    <x v="6"/>
    <s v="Advantage Sales &amp; Marketing"/>
    <s v="7 years"/>
    <x v="0"/>
    <n v="27000"/>
    <x v="2"/>
    <x v="5"/>
    <x v="1"/>
    <s v="n"/>
    <s v="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
    <x v="1"/>
    <s v="Refinance the Last of my Debt"/>
    <s v="132xx"/>
    <x v="1"/>
    <x v="1245"/>
    <x v="0"/>
  </r>
  <r>
    <n v="438778"/>
    <n v="0"/>
    <d v="1991-10-01T00:00:00"/>
    <n v="0"/>
    <n v="0"/>
    <n v="0"/>
    <n v="9"/>
    <n v="0"/>
    <n v="33756"/>
    <n v="0.82299999999999995"/>
    <n v="41"/>
    <s v="f"/>
    <n v="0"/>
    <n v="0"/>
    <n v="21903.302510000001"/>
    <n v="21622.76"/>
    <n v="18000"/>
    <n v="3903.3"/>
    <n v="0"/>
    <n v="0"/>
    <n v="0"/>
    <x v="60"/>
    <n v="632.5"/>
    <d v="2012-09-01T00:00:00"/>
    <n v="529041"/>
    <x v="17"/>
    <n v="18000"/>
    <n v="17779.280750000002"/>
    <x v="0"/>
    <x v="195"/>
    <n v="608.41999999999996"/>
    <x v="1"/>
    <x v="2"/>
    <s v="Hughes-Calihan Konica Minolta"/>
    <s v="7 years"/>
    <x v="2"/>
    <n v="130000"/>
    <x v="0"/>
    <x v="5"/>
    <x v="0"/>
    <s v="n"/>
    <s v="Dear Lender, I have overused my credit card and the interest rates are too high.  I have an excellent career and am in no danger of being out of work.  I would like a lower interest rate to get back on track. "/>
    <x v="1"/>
    <s v="Credit Card Repayment"/>
    <s v="850xx"/>
    <x v="15"/>
    <x v="2036"/>
    <x v="0"/>
  </r>
  <r>
    <n v="438794"/>
    <n v="0"/>
    <d v="2001-05-01T00:00:00"/>
    <n v="0"/>
    <n v="0"/>
    <n v="0"/>
    <n v="6"/>
    <n v="0"/>
    <n v="2927"/>
    <n v="0.27900000000000003"/>
    <n v="7"/>
    <s v="f"/>
    <n v="0"/>
    <n v="0"/>
    <n v="1882.5089439999999"/>
    <n v="1882.51"/>
    <n v="1675"/>
    <n v="207.51"/>
    <n v="0"/>
    <n v="0"/>
    <n v="0"/>
    <x v="60"/>
    <n v="53.46"/>
    <d v="2012-09-01T00:00:00"/>
    <n v="529085"/>
    <x v="351"/>
    <n v="1675"/>
    <n v="1675"/>
    <x v="0"/>
    <x v="194"/>
    <n v="52.3"/>
    <x v="2"/>
    <x v="12"/>
    <s v="Borders Group"/>
    <s v="7 years"/>
    <x v="0"/>
    <n v="20000"/>
    <x v="1"/>
    <x v="5"/>
    <x v="0"/>
    <s v="n"/>
    <s v="I can't make a dent on my balance on this card because it has a really high interest rate."/>
    <x v="1"/>
    <s v="Amazon Credit Card"/>
    <s v="933xx"/>
    <x v="0"/>
    <x v="417"/>
    <x v="0"/>
  </r>
  <r>
    <n v="438804"/>
    <n v="0"/>
    <d v="2003-10-01T00:00:00"/>
    <n v="3"/>
    <n v="57"/>
    <n v="0"/>
    <n v="12"/>
    <n v="0"/>
    <n v="2564"/>
    <n v="0.19400000000000001"/>
    <n v="20"/>
    <s v="f"/>
    <n v="0"/>
    <n v="0"/>
    <n v="6296.0936179999999"/>
    <n v="5956.53"/>
    <n v="5200"/>
    <n v="1096.0899999999999"/>
    <n v="0"/>
    <n v="0"/>
    <n v="0"/>
    <x v="60"/>
    <n v="179.38"/>
    <d v="2016-02-01T00:00:00"/>
    <n v="529125"/>
    <x v="183"/>
    <n v="5200"/>
    <n v="4929.1162439999998"/>
    <x v="0"/>
    <x v="109"/>
    <n v="174.9"/>
    <x v="1"/>
    <x v="13"/>
    <s v="VAN BRUGGEN SIGNS"/>
    <s v="6 years"/>
    <x v="2"/>
    <n v="58000"/>
    <x v="0"/>
    <x v="5"/>
    <x v="0"/>
    <s v="n"/>
    <s v="need money to get caught up and have something to have in case of emergency"/>
    <x v="0"/>
    <s v="personal loan"/>
    <s v="604xx"/>
    <x v="16"/>
    <x v="190"/>
    <x v="0"/>
  </r>
  <r>
    <n v="438863"/>
    <n v="0"/>
    <d v="2002-03-01T00:00:00"/>
    <n v="0"/>
    <n v="30"/>
    <n v="0"/>
    <n v="10"/>
    <n v="0"/>
    <n v="13847"/>
    <n v="0.74399999999999999"/>
    <n v="22"/>
    <s v="f"/>
    <n v="0"/>
    <n v="0"/>
    <n v="2294.0100000000002"/>
    <n v="2225.61"/>
    <n v="1616.2"/>
    <n v="677.81"/>
    <n v="0"/>
    <n v="0"/>
    <n v="0"/>
    <x v="21"/>
    <n v="255.2"/>
    <d v="2016-05-01T00:00:00"/>
    <n v="527196"/>
    <x v="348"/>
    <n v="7550"/>
    <n v="7325"/>
    <x v="0"/>
    <x v="195"/>
    <n v="255.2"/>
    <x v="1"/>
    <x v="2"/>
    <s v="robert bowden"/>
    <s v="8 years"/>
    <x v="2"/>
    <n v="36297"/>
    <x v="0"/>
    <x v="5"/>
    <x v="1"/>
    <s v="n"/>
    <s v="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
    <x v="0"/>
    <s v="pay credit cards"/>
    <s v="301xx"/>
    <x v="10"/>
    <x v="1974"/>
    <x v="0"/>
  </r>
  <r>
    <n v="438869"/>
    <n v="1"/>
    <d v="1998-01-01T00:00:00"/>
    <n v="2"/>
    <n v="8"/>
    <n v="0"/>
    <n v="7"/>
    <n v="0"/>
    <n v="1947"/>
    <n v="0.29099999999999998"/>
    <n v="21"/>
    <s v="f"/>
    <n v="0"/>
    <n v="0"/>
    <n v="11437.69145"/>
    <n v="11278.94"/>
    <n v="10000"/>
    <n v="1437.69"/>
    <n v="0"/>
    <n v="0"/>
    <n v="0"/>
    <x v="60"/>
    <n v="342.6"/>
    <d v="2016-03-01T00:00:00"/>
    <n v="529280"/>
    <x v="13"/>
    <n v="10000"/>
    <n v="9866.9604639999998"/>
    <x v="0"/>
    <x v="20"/>
    <n v="317.72000000000003"/>
    <x v="2"/>
    <x v="6"/>
    <s v="United States Army"/>
    <s v="8 years"/>
    <x v="0"/>
    <n v="62366"/>
    <x v="0"/>
    <x v="5"/>
    <x v="0"/>
    <s v="n"/>
    <s v="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
    <x v="11"/>
    <s v="Wedding Plan"/>
    <s v="700xx"/>
    <x v="27"/>
    <x v="46"/>
    <x v="0"/>
  </r>
  <r>
    <n v="438873"/>
    <n v="0"/>
    <d v="1973-10-01T00:00:00"/>
    <n v="0"/>
    <n v="0"/>
    <n v="0"/>
    <n v="19"/>
    <n v="0"/>
    <n v="5689"/>
    <n v="6.2E-2"/>
    <n v="54"/>
    <s v="f"/>
    <n v="0"/>
    <n v="0"/>
    <n v="9424.0199269999994"/>
    <n v="9240.7800000000007"/>
    <n v="9000"/>
    <n v="424.02"/>
    <n v="0"/>
    <n v="0"/>
    <n v="0"/>
    <x v="18"/>
    <n v="7440.9"/>
    <d v="2012-05-01T00:00:00"/>
    <n v="529292"/>
    <x v="52"/>
    <n v="9000"/>
    <n v="8825"/>
    <x v="0"/>
    <x v="194"/>
    <n v="280.97000000000003"/>
    <x v="2"/>
    <x v="12"/>
    <s v="State of Az"/>
    <s v="3 years"/>
    <x v="2"/>
    <n v="42000"/>
    <x v="1"/>
    <x v="5"/>
    <x v="0"/>
    <s v="n"/>
    <s v="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
    <x v="3"/>
    <s v="home improvement/car repairs"/>
    <s v="852xx"/>
    <x v="15"/>
    <x v="215"/>
    <x v="0"/>
  </r>
  <r>
    <n v="438878"/>
    <n v="0"/>
    <d v="1999-10-01T00:00:00"/>
    <n v="4"/>
    <n v="0"/>
    <n v="0"/>
    <n v="8"/>
    <n v="0"/>
    <n v="10740"/>
    <n v="0.40400000000000003"/>
    <n v="21"/>
    <s v="f"/>
    <n v="0"/>
    <n v="0"/>
    <n v="19086.731749999999"/>
    <n v="18708.310000000001"/>
    <n v="16000"/>
    <n v="3086.73"/>
    <n v="0"/>
    <n v="0"/>
    <n v="0"/>
    <x v="60"/>
    <n v="572.52"/>
    <d v="2015-09-01T00:00:00"/>
    <n v="529304"/>
    <x v="78"/>
    <n v="16000"/>
    <n v="15690.46919"/>
    <x v="0"/>
    <x v="190"/>
    <n v="530.15"/>
    <x v="0"/>
    <x v="4"/>
    <s v="Belmont Correctional"/>
    <s v="10+ years"/>
    <x v="2"/>
    <n v="50004"/>
    <x v="0"/>
    <x v="5"/>
    <x v="0"/>
    <s v="n"/>
    <s v="I want to consolidate my debt, pay for a vacation and buy a ring."/>
    <x v="0"/>
    <s v="consolidate"/>
    <s v="439xx"/>
    <x v="14"/>
    <x v="1176"/>
    <x v="0"/>
  </r>
  <r>
    <n v="438882"/>
    <n v="0"/>
    <d v="1992-04-01T00:00:00"/>
    <n v="1"/>
    <n v="60"/>
    <n v="0"/>
    <n v="8"/>
    <n v="0"/>
    <n v="967"/>
    <n v="0.10100000000000001"/>
    <n v="20"/>
    <s v="f"/>
    <n v="0"/>
    <n v="0"/>
    <n v="2643.050291"/>
    <n v="2643.05"/>
    <n v="2500"/>
    <n v="143.05000000000001"/>
    <n v="0"/>
    <n v="0"/>
    <n v="0"/>
    <x v="25"/>
    <n v="1.1599999999999999"/>
    <d v="2012-10-01T00:00:00"/>
    <n v="529303"/>
    <x v="23"/>
    <n v="2500"/>
    <n v="2500"/>
    <x v="0"/>
    <x v="194"/>
    <n v="78.05"/>
    <x v="2"/>
    <x v="12"/>
    <s v="Cunningham Chrysler"/>
    <s v="9 years"/>
    <x v="2"/>
    <n v="42000"/>
    <x v="1"/>
    <x v="5"/>
    <x v="0"/>
    <s v="n"/>
    <s v="The loan would be used for car repairs."/>
    <x v="7"/>
    <s v="Personal Loan"/>
    <s v="164xx"/>
    <x v="44"/>
    <x v="2037"/>
    <x v="0"/>
  </r>
  <r>
    <n v="438885"/>
    <n v="0"/>
    <d v="2006-02-01T00:00:00"/>
    <n v="0"/>
    <n v="0"/>
    <n v="0"/>
    <n v="16"/>
    <n v="0"/>
    <n v="1959"/>
    <n v="9.8000000000000004E-2"/>
    <n v="21"/>
    <s v="f"/>
    <n v="0"/>
    <n v="0"/>
    <n v="2467.8221950000002"/>
    <n v="2467.8200000000002"/>
    <n v="2200"/>
    <n v="267.82"/>
    <n v="0"/>
    <n v="0"/>
    <n v="0"/>
    <x v="45"/>
    <n v="16.8"/>
    <d v="2016-03-01T00:00:00"/>
    <n v="529315"/>
    <x v="106"/>
    <n v="2200"/>
    <n v="2200"/>
    <x v="0"/>
    <x v="147"/>
    <n v="72.540000000000006"/>
    <x v="0"/>
    <x v="16"/>
    <s v="NORCAL Mutual Insurance"/>
    <s v="2 years"/>
    <x v="0"/>
    <n v="40000"/>
    <x v="1"/>
    <x v="5"/>
    <x v="0"/>
    <s v="n"/>
    <s v="I am helping my brother buy a used car from a private owner. He needs $2,200.00 dollars in order to buy this car now. I have been employed at the same job for over 2 years and make $40,000.00 a year. "/>
    <x v="7"/>
    <s v="To help my brother "/>
    <s v="954xx"/>
    <x v="0"/>
    <x v="1761"/>
    <x v="0"/>
  </r>
  <r>
    <n v="438894"/>
    <n v="0"/>
    <d v="1999-07-01T00:00:00"/>
    <n v="0"/>
    <n v="38"/>
    <n v="0"/>
    <n v="14"/>
    <n v="0"/>
    <n v="9530"/>
    <n v="0.46"/>
    <n v="40"/>
    <s v="f"/>
    <n v="0"/>
    <n v="0"/>
    <n v="21102.05846"/>
    <n v="20731.349999999999"/>
    <n v="18500"/>
    <n v="2602.06"/>
    <n v="0"/>
    <n v="0"/>
    <n v="0"/>
    <x v="49"/>
    <n v="11775.21"/>
    <d v="2016-05-01T00:00:00"/>
    <n v="529342"/>
    <x v="40"/>
    <n v="18500"/>
    <n v="18175"/>
    <x v="0"/>
    <x v="109"/>
    <n v="622.22"/>
    <x v="1"/>
    <x v="13"/>
    <s v="American Design Ltd."/>
    <s v="3 years"/>
    <x v="0"/>
    <n v="62004"/>
    <x v="0"/>
    <x v="5"/>
    <x v="0"/>
    <s v="n"/>
    <s v="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
    <x v="0"/>
    <s v="Debt Consolidation"/>
    <s v="875xx"/>
    <x v="24"/>
    <x v="2038"/>
    <x v="0"/>
  </r>
  <r>
    <n v="438895"/>
    <n v="0"/>
    <d v="1995-12-01T00:00:00"/>
    <n v="0"/>
    <n v="0"/>
    <n v="0"/>
    <n v="19"/>
    <n v="0"/>
    <n v="29568"/>
    <n v="0.52300000000000002"/>
    <n v="28"/>
    <s v="f"/>
    <n v="0"/>
    <n v="0"/>
    <n v="13175.14832"/>
    <n v="12881.5"/>
    <n v="11600"/>
    <n v="1575.15"/>
    <n v="0"/>
    <n v="0"/>
    <n v="0"/>
    <x v="64"/>
    <n v="1812.2"/>
    <d v="2012-05-01T00:00:00"/>
    <n v="529336"/>
    <x v="324"/>
    <n v="11600"/>
    <n v="11347.488880000001"/>
    <x v="0"/>
    <x v="15"/>
    <n v="366.68"/>
    <x v="2"/>
    <x v="11"/>
    <s v="Magnum Tool Co."/>
    <s v="5 years"/>
    <x v="2"/>
    <n v="63000"/>
    <x v="0"/>
    <x v="5"/>
    <x v="0"/>
    <s v="n"/>
    <s v="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
    <x v="0"/>
    <s v="Consolidation Loan"/>
    <s v="809xx"/>
    <x v="17"/>
    <x v="2039"/>
    <x v="0"/>
  </r>
  <r>
    <n v="438922"/>
    <n v="0"/>
    <d v="1985-07-01T00:00:00"/>
    <n v="0"/>
    <n v="0"/>
    <n v="0"/>
    <n v="6"/>
    <n v="0"/>
    <n v="5872"/>
    <n v="0.214"/>
    <n v="16"/>
    <s v="f"/>
    <n v="0"/>
    <n v="0"/>
    <n v="7088.42"/>
    <n v="7088.42"/>
    <n v="7000"/>
    <n v="88.42"/>
    <n v="0"/>
    <n v="0"/>
    <n v="0"/>
    <x v="40"/>
    <n v="2090.56"/>
    <d v="2010-02-01T00:00:00"/>
    <n v="529415"/>
    <x v="1"/>
    <n v="7000"/>
    <n v="7000"/>
    <x v="0"/>
    <x v="194"/>
    <n v="218.54"/>
    <x v="2"/>
    <x v="12"/>
    <s v="TM Floyd &amp; Company"/>
    <s v="1 year"/>
    <x v="2"/>
    <n v="108000"/>
    <x v="0"/>
    <x v="5"/>
    <x v="0"/>
    <s v="n"/>
    <s v="The purpose of this loan is to pay off my Credit Card (rate @ 15%) at a lower rate.  This is my second loan from Lending Club and I am also an Investor on Lending Club. I paid the first loan ($7,000) from lending Club in about 6 months."/>
    <x v="1"/>
    <s v="Pay Off Credit Card"/>
    <s v="327xx"/>
    <x v="19"/>
    <x v="1863"/>
    <x v="0"/>
  </r>
  <r>
    <n v="438923"/>
    <n v="0"/>
    <d v="1998-07-01T00:00:00"/>
    <n v="1"/>
    <n v="0"/>
    <n v="0"/>
    <n v="6"/>
    <n v="0"/>
    <n v="18478"/>
    <n v="0.371"/>
    <n v="6"/>
    <s v="f"/>
    <n v="0"/>
    <n v="0"/>
    <n v="11435.34641"/>
    <n v="11178.05"/>
    <n v="10000"/>
    <n v="1435.35"/>
    <n v="0"/>
    <n v="0"/>
    <n v="0"/>
    <x v="61"/>
    <n v="653.23"/>
    <d v="2016-05-01T00:00:00"/>
    <n v="529421"/>
    <x v="13"/>
    <n v="10000"/>
    <n v="9775"/>
    <x v="0"/>
    <x v="20"/>
    <n v="317.72000000000003"/>
    <x v="2"/>
    <x v="6"/>
    <s v="patterson freight"/>
    <s v="3 years"/>
    <x v="0"/>
    <n v="24996"/>
    <x v="1"/>
    <x v="5"/>
    <x v="0"/>
    <s v="n"/>
    <s v="I muchly appreciate this loan i can guarantee i make the payments on time every month.this is something i need.thank you."/>
    <x v="8"/>
    <s v="down payment for home"/>
    <s v="335xx"/>
    <x v="19"/>
    <x v="1210"/>
    <x v="0"/>
  </r>
  <r>
    <n v="438965"/>
    <n v="0"/>
    <d v="1994-11-01T00:00:00"/>
    <n v="2"/>
    <n v="0"/>
    <n v="0"/>
    <n v="11"/>
    <n v="0"/>
    <n v="28384"/>
    <n v="0.89"/>
    <n v="32"/>
    <s v="f"/>
    <n v="0"/>
    <n v="0"/>
    <n v="9168.5912819999994"/>
    <n v="9046.34"/>
    <n v="7500"/>
    <n v="1668.59"/>
    <n v="0"/>
    <n v="0"/>
    <n v="0"/>
    <x v="61"/>
    <n v="530.44000000000005"/>
    <d v="2016-03-01T00:00:00"/>
    <n v="529527"/>
    <x v="4"/>
    <n v="7500"/>
    <n v="7400"/>
    <x v="0"/>
    <x v="3"/>
    <n v="254.77"/>
    <x v="1"/>
    <x v="3"/>
    <s v="Atria Senior Living"/>
    <s v="5 years"/>
    <x v="0"/>
    <n v="99504"/>
    <x v="0"/>
    <x v="5"/>
    <x v="0"/>
    <s v="n"/>
    <s v="Home improvement loan"/>
    <x v="3"/>
    <s v="Home improvement loan"/>
    <s v="427xx"/>
    <x v="7"/>
    <x v="268"/>
    <x v="0"/>
  </r>
  <r>
    <n v="438977"/>
    <n v="0"/>
    <d v="1994-08-01T00:00:00"/>
    <n v="3"/>
    <n v="0"/>
    <n v="0"/>
    <n v="11"/>
    <n v="0"/>
    <n v="16120"/>
    <n v="0.96499999999999997"/>
    <n v="27"/>
    <s v="f"/>
    <n v="0"/>
    <n v="0"/>
    <n v="7929.6053069999998"/>
    <n v="7929.61"/>
    <n v="7000"/>
    <n v="929.61"/>
    <n v="0"/>
    <n v="0"/>
    <n v="0"/>
    <x v="37"/>
    <n v="5053.01"/>
    <d v="2016-03-01T00:00:00"/>
    <n v="516987"/>
    <x v="1"/>
    <n v="7000"/>
    <n v="7000"/>
    <x v="0"/>
    <x v="5"/>
    <n v="240.15"/>
    <x v="1"/>
    <x v="5"/>
    <s v="St. Norbert College"/>
    <s v="1 year"/>
    <x v="2"/>
    <n v="70000"/>
    <x v="0"/>
    <x v="5"/>
    <x v="0"/>
    <s v="n"/>
    <s v="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
    <x v="0"/>
    <s v="Bailey - credit card consolidation"/>
    <s v="541xx"/>
    <x v="18"/>
    <x v="1447"/>
    <x v="0"/>
  </r>
  <r>
    <n v="438984"/>
    <n v="0"/>
    <d v="1997-08-01T00:00:00"/>
    <n v="1"/>
    <n v="0"/>
    <n v="0"/>
    <n v="11"/>
    <n v="0"/>
    <n v="8493"/>
    <n v="0.58699999999999997"/>
    <n v="25"/>
    <s v="f"/>
    <n v="0"/>
    <n v="0"/>
    <n v="9615.9186059999993"/>
    <n v="9510.85"/>
    <n v="8450"/>
    <n v="1165.92"/>
    <n v="0"/>
    <n v="0"/>
    <n v="0"/>
    <x v="60"/>
    <n v="271.08999999999997"/>
    <d v="2012-09-01T00:00:00"/>
    <n v="529573"/>
    <x v="172"/>
    <n v="8450"/>
    <n v="8363.2727099999993"/>
    <x v="0"/>
    <x v="15"/>
    <n v="267.11"/>
    <x v="2"/>
    <x v="11"/>
    <s v="Abbtech Staffing"/>
    <s v="&lt; 1 year"/>
    <x v="0"/>
    <n v="42000"/>
    <x v="0"/>
    <x v="5"/>
    <x v="0"/>
    <s v="n"/>
    <s v="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
    <x v="0"/>
    <s v="Pay off debt to save for a home"/>
    <s v="210xx"/>
    <x v="4"/>
    <x v="1573"/>
    <x v="0"/>
  </r>
  <r>
    <n v="438996"/>
    <n v="0"/>
    <d v="1978-11-01T00:00:00"/>
    <n v="0"/>
    <n v="0"/>
    <n v="0"/>
    <n v="7"/>
    <n v="0"/>
    <n v="18512"/>
    <n v="0.57099999999999995"/>
    <n v="15"/>
    <s v="f"/>
    <n v="0"/>
    <n v="0"/>
    <n v="7649.16669"/>
    <n v="7517.91"/>
    <n v="6950"/>
    <n v="699.17"/>
    <n v="0"/>
    <n v="0"/>
    <n v="0"/>
    <x v="1"/>
    <n v="3312.26"/>
    <d v="2011-06-01T00:00:00"/>
    <n v="529598"/>
    <x v="219"/>
    <n v="6950"/>
    <n v="6837.7462720000003"/>
    <x v="0"/>
    <x v="194"/>
    <n v="216.97"/>
    <x v="2"/>
    <x v="12"/>
    <s v="Ruby's Inn"/>
    <s v="&lt; 1 year"/>
    <x v="2"/>
    <n v="32000"/>
    <x v="0"/>
    <x v="5"/>
    <x v="0"/>
    <s v="n"/>
    <s v="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
    <x v="0"/>
    <s v="Refinance of High Interest Credit Cards"/>
    <s v="847xx"/>
    <x v="26"/>
    <x v="744"/>
    <x v="0"/>
  </r>
  <r>
    <n v="439007"/>
    <n v="3"/>
    <d v="2003-07-01T00:00:00"/>
    <n v="0"/>
    <n v="21"/>
    <n v="0"/>
    <n v="6"/>
    <n v="0"/>
    <n v="2263"/>
    <n v="0.17699999999999999"/>
    <n v="12"/>
    <s v="f"/>
    <n v="0"/>
    <n v="0"/>
    <n v="12168.50733"/>
    <n v="12168.51"/>
    <n v="10000"/>
    <n v="2168.5100000000002"/>
    <n v="0"/>
    <n v="0"/>
    <n v="0"/>
    <x v="60"/>
    <n v="352.26"/>
    <d v="2016-05-01T00:00:00"/>
    <n v="529625"/>
    <x v="13"/>
    <n v="10000"/>
    <n v="10000"/>
    <x v="0"/>
    <x v="195"/>
    <n v="338.01"/>
    <x v="1"/>
    <x v="2"/>
    <s v="IBM"/>
    <s v="1 year"/>
    <x v="0"/>
    <n v="60000"/>
    <x v="0"/>
    <x v="5"/>
    <x v="0"/>
    <s v="n"/>
    <s v=" I am going to use the money to help my brother pay for his leaving expenses for a year in Germany, where he is going to further his education.  I have good credit and have always fulfilled my financial obligations. ."/>
    <x v="10"/>
    <s v="Funds for studies"/>
    <s v="296xx"/>
    <x v="28"/>
    <x v="1977"/>
    <x v="0"/>
  </r>
  <r>
    <n v="439010"/>
    <n v="0"/>
    <d v="1995-01-01T00:00:00"/>
    <n v="0"/>
    <n v="0"/>
    <n v="85"/>
    <n v="5"/>
    <n v="1"/>
    <n v="15244"/>
    <n v="0.66600000000000004"/>
    <n v="11"/>
    <s v="f"/>
    <n v="0"/>
    <n v="0"/>
    <n v="14457.414919999999"/>
    <n v="14383.07"/>
    <n v="12000"/>
    <n v="2457.42"/>
    <n v="0"/>
    <n v="0"/>
    <n v="0"/>
    <x v="70"/>
    <n v="429.12"/>
    <d v="2016-04-01T00:00:00"/>
    <n v="526329"/>
    <x v="32"/>
    <n v="12000"/>
    <n v="11939.436390000001"/>
    <x v="0"/>
    <x v="106"/>
    <n v="401.6"/>
    <x v="0"/>
    <x v="1"/>
    <s v="Crown Cork &amp; Seal"/>
    <s v="10+ years"/>
    <x v="0"/>
    <n v="50000"/>
    <x v="0"/>
    <x v="3"/>
    <x v="0"/>
    <s v="n"/>
    <s v="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
    <x v="0"/>
    <s v="Debt Consolidation"/>
    <s v="018xx"/>
    <x v="5"/>
    <x v="22"/>
    <x v="0"/>
  </r>
  <r>
    <n v="439070"/>
    <n v="0"/>
    <d v="1995-07-01T00:00:00"/>
    <n v="2"/>
    <n v="0"/>
    <n v="0"/>
    <n v="3"/>
    <n v="0"/>
    <n v="2139"/>
    <n v="0.30599999999999999"/>
    <n v="7"/>
    <s v="f"/>
    <n v="0"/>
    <n v="0"/>
    <n v="17878.340970000001"/>
    <n v="17550.57"/>
    <n v="15000"/>
    <n v="2878.34"/>
    <n v="0"/>
    <n v="0"/>
    <n v="0"/>
    <x v="6"/>
    <n v="3407.66"/>
    <d v="2013-04-01T00:00:00"/>
    <n v="529801"/>
    <x v="16"/>
    <n v="15000"/>
    <n v="14725"/>
    <x v="0"/>
    <x v="178"/>
    <n v="499.5"/>
    <x v="0"/>
    <x v="0"/>
    <s v="Astoria Fuel Corp."/>
    <s v="10+ years"/>
    <x v="1"/>
    <n v="95892"/>
    <x v="0"/>
    <x v="5"/>
    <x v="0"/>
    <s v="n"/>
    <s v="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
    <x v="3"/>
    <s v="Updates Needed on Family owned home"/>
    <s v="110xx"/>
    <x v="1"/>
    <x v="2040"/>
    <x v="0"/>
  </r>
  <r>
    <n v="439077"/>
    <n v="0"/>
    <d v="1995-10-01T00:00:00"/>
    <n v="0"/>
    <n v="67"/>
    <n v="90"/>
    <n v="18"/>
    <n v="1"/>
    <n v="6950"/>
    <n v="0.16600000000000001"/>
    <n v="35"/>
    <s v="f"/>
    <n v="0"/>
    <n v="0"/>
    <n v="12357.776459999999"/>
    <n v="12151.82"/>
    <n v="12000"/>
    <n v="357.78"/>
    <n v="0"/>
    <n v="0"/>
    <n v="0"/>
    <x v="40"/>
    <n v="11561.16"/>
    <d v="2010-05-01T00:00:00"/>
    <n v="529873"/>
    <x v="32"/>
    <n v="12000"/>
    <n v="11800"/>
    <x v="0"/>
    <x v="178"/>
    <n v="399.6"/>
    <x v="0"/>
    <x v="0"/>
    <s v="Schawk"/>
    <s v="10+ years"/>
    <x v="2"/>
    <n v="80000"/>
    <x v="0"/>
    <x v="5"/>
    <x v="0"/>
    <s v="n"/>
    <s v="I would like to consolidate debt so every debtor can be repaid and i don't have to worry about multiple payments being met anymore and a lower monthly payment can be achieved. Thank you for your time and consideration. "/>
    <x v="0"/>
    <s v="Repayment"/>
    <s v="490xx"/>
    <x v="6"/>
    <x v="1629"/>
    <x v="0"/>
  </r>
  <r>
    <n v="439103"/>
    <n v="1"/>
    <d v="2001-06-01T00:00:00"/>
    <n v="1"/>
    <n v="9"/>
    <n v="0"/>
    <n v="16"/>
    <n v="0"/>
    <n v="2292"/>
    <n v="5.3999999999999999E-2"/>
    <n v="33"/>
    <s v="f"/>
    <n v="0"/>
    <n v="0"/>
    <n v="22115.08685"/>
    <n v="21728.07"/>
    <n v="20000"/>
    <n v="2115.09"/>
    <n v="0"/>
    <n v="0"/>
    <n v="0"/>
    <x v="37"/>
    <n v="16.3"/>
    <d v="2010-10-01T00:00:00"/>
    <n v="529926"/>
    <x v="31"/>
    <n v="20000"/>
    <n v="19650"/>
    <x v="0"/>
    <x v="178"/>
    <n v="666"/>
    <x v="0"/>
    <x v="0"/>
    <s v="sabic-ip"/>
    <s v="4 years"/>
    <x v="2"/>
    <n v="70000"/>
    <x v="1"/>
    <x v="5"/>
    <x v="0"/>
    <s v="n"/>
    <s v="TRYING TO REMODEL MY BATHROOMS. BATHROOMS ARE OUTDATED AND NEED TO BE UPDATED. "/>
    <x v="3"/>
    <s v="Home Improvements"/>
    <s v="121xx"/>
    <x v="1"/>
    <x v="2041"/>
    <x v="0"/>
  </r>
  <r>
    <n v="439114"/>
    <n v="0"/>
    <d v="1994-12-01T00:00:00"/>
    <n v="2"/>
    <n v="0"/>
    <n v="0"/>
    <n v="7"/>
    <n v="0"/>
    <n v="2855"/>
    <n v="0.253"/>
    <n v="18"/>
    <s v="f"/>
    <n v="0"/>
    <n v="0"/>
    <n v="16979.506249999999"/>
    <n v="16639.919999999998"/>
    <n v="15000"/>
    <n v="1979.51"/>
    <n v="0"/>
    <n v="0"/>
    <n v="0"/>
    <x v="12"/>
    <n v="8616.51"/>
    <d v="2016-05-01T00:00:00"/>
    <n v="529947"/>
    <x v="16"/>
    <n v="15000"/>
    <n v="14700"/>
    <x v="0"/>
    <x v="9"/>
    <n v="492.06"/>
    <x v="0"/>
    <x v="8"/>
    <s v="JP Morgan Chase"/>
    <s v="7 years"/>
    <x v="0"/>
    <n v="36700"/>
    <x v="0"/>
    <x v="5"/>
    <x v="0"/>
    <s v="n"/>
    <s v="I would like to consolidate all my credit into one payment and better interest rate. "/>
    <x v="0"/>
    <s v="Lower Rates "/>
    <s v="432xx"/>
    <x v="14"/>
    <x v="1916"/>
    <x v="0"/>
  </r>
  <r>
    <n v="439119"/>
    <n v="0"/>
    <d v="1979-10-01T00:00:00"/>
    <n v="0"/>
    <n v="0"/>
    <n v="0"/>
    <n v="6"/>
    <n v="0"/>
    <n v="33184"/>
    <n v="0.48"/>
    <n v="16"/>
    <s v="f"/>
    <n v="0"/>
    <n v="0"/>
    <n v="23737.279129999999"/>
    <n v="23379.81"/>
    <n v="20000"/>
    <n v="3737.28"/>
    <n v="0"/>
    <n v="0"/>
    <n v="0"/>
    <x v="60"/>
    <n v="708.94"/>
    <d v="2016-04-01T00:00:00"/>
    <n v="529956"/>
    <x v="31"/>
    <n v="20000"/>
    <n v="19707.24552"/>
    <x v="0"/>
    <x v="147"/>
    <n v="659.37"/>
    <x v="0"/>
    <x v="16"/>
    <s v="North American Motorsports, LLC"/>
    <s v="7 years"/>
    <x v="0"/>
    <n v="62400"/>
    <x v="1"/>
    <x v="5"/>
    <x v="0"/>
    <s v="n"/>
    <s v="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
    <x v="0"/>
    <s v="Need Assistance Consolidating Debt"/>
    <s v="060xx"/>
    <x v="3"/>
    <x v="906"/>
    <x v="0"/>
  </r>
  <r>
    <n v="439124"/>
    <n v="0"/>
    <d v="1997-08-01T00:00:00"/>
    <n v="0"/>
    <n v="0"/>
    <n v="0"/>
    <n v="11"/>
    <n v="0"/>
    <n v="11791"/>
    <n v="0.63700000000000001"/>
    <n v="24"/>
    <s v="f"/>
    <n v="0"/>
    <n v="0"/>
    <n v="3560.5606280000002"/>
    <n v="3560.56"/>
    <n v="3000"/>
    <n v="560.55999999999995"/>
    <n v="0"/>
    <n v="0"/>
    <n v="0"/>
    <x v="60"/>
    <n v="106.99"/>
    <d v="2016-05-01T00:00:00"/>
    <n v="529960"/>
    <x v="5"/>
    <n v="3000"/>
    <n v="3000"/>
    <x v="0"/>
    <x v="147"/>
    <n v="98.91"/>
    <x v="0"/>
    <x v="16"/>
    <s v="Rubio's fresh Mexican grill"/>
    <s v="2 years"/>
    <x v="0"/>
    <n v="52000"/>
    <x v="1"/>
    <x v="5"/>
    <x v="0"/>
    <s v="n"/>
    <s v="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
    <x v="7"/>
    <s v="Christmas fund"/>
    <s v="902xx"/>
    <x v="0"/>
    <x v="732"/>
    <x v="0"/>
  </r>
  <r>
    <n v="439131"/>
    <n v="0"/>
    <d v="2002-09-01T00:00:00"/>
    <n v="2"/>
    <n v="0"/>
    <n v="0"/>
    <n v="17"/>
    <n v="0"/>
    <n v="8441"/>
    <n v="0.188"/>
    <n v="30"/>
    <s v="f"/>
    <n v="0"/>
    <n v="0"/>
    <n v="7702.977621"/>
    <n v="7675.47"/>
    <n v="7000"/>
    <n v="702.98"/>
    <n v="0"/>
    <n v="0"/>
    <n v="0"/>
    <x v="12"/>
    <n v="3544.14"/>
    <d v="2016-05-01T00:00:00"/>
    <n v="529980"/>
    <x v="1"/>
    <n v="7000"/>
    <n v="6975"/>
    <x v="0"/>
    <x v="15"/>
    <n v="221.28"/>
    <x v="2"/>
    <x v="11"/>
    <s v="PricewaterhouseCoopers"/>
    <s v="2 years"/>
    <x v="0"/>
    <n v="60140"/>
    <x v="0"/>
    <x v="5"/>
    <x v="0"/>
    <s v="n"/>
    <s v="The purpose of this loan is to consolidate a few credit cards into one monthly payment.  100% on time credit, simply moving money around to cut down on interest charges and consolidate debt to make it easier to manage and pay off."/>
    <x v="0"/>
    <s v="Consolidate credit card debt"/>
    <s v="077xx"/>
    <x v="12"/>
    <x v="744"/>
    <x v="0"/>
  </r>
  <r>
    <n v="439132"/>
    <n v="0"/>
    <d v="1998-09-01T00:00:00"/>
    <n v="1"/>
    <n v="0"/>
    <n v="0"/>
    <n v="23"/>
    <n v="0"/>
    <n v="23464"/>
    <n v="0.311"/>
    <n v="40"/>
    <s v="f"/>
    <n v="0"/>
    <n v="0"/>
    <n v="12228.611000000001"/>
    <n v="12106.32"/>
    <n v="10000"/>
    <n v="2228.61"/>
    <n v="0"/>
    <n v="0"/>
    <n v="0"/>
    <x v="60"/>
    <n v="365.96"/>
    <d v="2015-11-01T00:00:00"/>
    <n v="529984"/>
    <x v="13"/>
    <n v="10000"/>
    <n v="9900"/>
    <x v="0"/>
    <x v="3"/>
    <n v="339.69"/>
    <x v="1"/>
    <x v="3"/>
    <s v="USDA"/>
    <s v="7 years"/>
    <x v="2"/>
    <n v="108000"/>
    <x v="0"/>
    <x v="5"/>
    <x v="0"/>
    <s v="n"/>
    <s v="My husband and I both have credit scores over 740 and we just had our credit cards APR raised and would like to get everything consolidated on to 1 lower interest rate."/>
    <x v="0"/>
    <s v="Lower my apr on my credit cards"/>
    <s v="130xx"/>
    <x v="1"/>
    <x v="165"/>
    <x v="0"/>
  </r>
  <r>
    <n v="439137"/>
    <n v="0"/>
    <d v="1996-08-01T00:00:00"/>
    <n v="0"/>
    <n v="0"/>
    <n v="0"/>
    <n v="11"/>
    <n v="0"/>
    <n v="25008"/>
    <n v="0.36"/>
    <n v="28"/>
    <s v="f"/>
    <n v="0"/>
    <n v="0"/>
    <n v="22550.34532"/>
    <n v="22388.05"/>
    <n v="18999.990000000002"/>
    <n v="3550.35"/>
    <n v="0"/>
    <n v="0"/>
    <n v="0"/>
    <x v="3"/>
    <n v="666.6"/>
    <d v="2015-08-01T00:00:00"/>
    <n v="529991"/>
    <x v="126"/>
    <n v="19000"/>
    <n v="18864.3115"/>
    <x v="0"/>
    <x v="147"/>
    <n v="626.41"/>
    <x v="0"/>
    <x v="16"/>
    <s v="Sun Microsystems"/>
    <s v="10+ years"/>
    <x v="2"/>
    <n v="34000"/>
    <x v="0"/>
    <x v="3"/>
    <x v="0"/>
    <s v="n"/>
    <s v="Tired of paying high interest rates.  Need loan to payoff credit debt, and save with lower interest rates. 529991 added on 10/21/09 &gt; Funds will be used to consolidate high interest debt."/>
    <x v="0"/>
    <s v="Debt Consolidation"/>
    <s v="800xx"/>
    <x v="17"/>
    <x v="1397"/>
    <x v="0"/>
  </r>
  <r>
    <n v="439146"/>
    <n v="0"/>
    <d v="1984-12-01T00:00:00"/>
    <n v="0"/>
    <n v="0"/>
    <n v="0"/>
    <n v="14"/>
    <n v="0"/>
    <n v="89252"/>
    <n v="6.4000000000000001E-2"/>
    <n v="34"/>
    <s v="f"/>
    <n v="0"/>
    <n v="0"/>
    <n v="11238.90842"/>
    <n v="11135.17"/>
    <n v="10000"/>
    <n v="1238.9100000000001"/>
    <n v="0"/>
    <n v="0"/>
    <n v="0"/>
    <x v="60"/>
    <n v="317.83"/>
    <d v="2016-05-01T00:00:00"/>
    <n v="528555"/>
    <x v="13"/>
    <n v="10000"/>
    <n v="9912.7460570000003"/>
    <x v="0"/>
    <x v="194"/>
    <n v="312.19"/>
    <x v="2"/>
    <x v="12"/>
    <s v="US Postal Service (USPS)"/>
    <s v="10+ years"/>
    <x v="2"/>
    <n v="54000"/>
    <x v="0"/>
    <x v="5"/>
    <x v="0"/>
    <s v="n"/>
    <s v="we are looking to upgrade to a more compatible trailer on the chesapeake bay great location great for families great price just found one for sale by accident we have great credit and just found your site while online you seem to have great rates and that interested me "/>
    <x v="5"/>
    <s v="trailer for vaca spot on chesapeake "/>
    <s v="207xx"/>
    <x v="4"/>
    <x v="1878"/>
    <x v="0"/>
  </r>
  <r>
    <n v="439148"/>
    <n v="2"/>
    <d v="2002-07-01T00:00:00"/>
    <n v="3"/>
    <n v="6"/>
    <n v="0"/>
    <n v="7"/>
    <n v="0"/>
    <n v="1731"/>
    <n v="0.09"/>
    <n v="21"/>
    <s v="f"/>
    <n v="0"/>
    <n v="0"/>
    <n v="14884.10368"/>
    <n v="14530.13"/>
    <n v="13000"/>
    <n v="1884.1"/>
    <n v="0"/>
    <n v="0"/>
    <n v="0"/>
    <x v="14"/>
    <n v="54.54"/>
    <d v="2016-02-01T00:00:00"/>
    <n v="530011"/>
    <x v="142"/>
    <n v="13000"/>
    <n v="12695.25599"/>
    <x v="0"/>
    <x v="190"/>
    <n v="430.75"/>
    <x v="0"/>
    <x v="4"/>
    <s v="Organon Professional Services"/>
    <s v="3 years"/>
    <x v="2"/>
    <n v="115000"/>
    <x v="0"/>
    <x v="5"/>
    <x v="0"/>
    <s v="n"/>
    <s v="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
    <x v="1"/>
    <s v="Better Rate on Credit Card"/>
    <s v="945xx"/>
    <x v="0"/>
    <x v="2042"/>
    <x v="0"/>
  </r>
  <r>
    <n v="439205"/>
    <n v="0"/>
    <d v="1997-12-01T00:00:00"/>
    <n v="0"/>
    <n v="0"/>
    <n v="0"/>
    <n v="13"/>
    <n v="0"/>
    <n v="39900"/>
    <n v="0.70299999999999996"/>
    <n v="32"/>
    <s v="f"/>
    <n v="0"/>
    <n v="0"/>
    <n v="2056.2649729999998"/>
    <n v="2056.2600000000002"/>
    <n v="1800"/>
    <n v="256.26"/>
    <n v="0"/>
    <n v="0"/>
    <n v="0"/>
    <x v="66"/>
    <n v="229.47"/>
    <d v="2016-05-01T00:00:00"/>
    <n v="530187"/>
    <x v="124"/>
    <n v="1800"/>
    <n v="1800"/>
    <x v="0"/>
    <x v="20"/>
    <n v="57.19"/>
    <x v="2"/>
    <x v="6"/>
    <s v="J. Alexanders"/>
    <s v="5 years"/>
    <x v="0"/>
    <n v="75000"/>
    <x v="2"/>
    <x v="5"/>
    <x v="0"/>
    <s v="n"/>
    <s v=" I am trying to purchase a Used Ford Broco to restore."/>
    <x v="2"/>
    <s v="Purchase Ford Bronco"/>
    <s v="328xx"/>
    <x v="19"/>
    <x v="1784"/>
    <x v="0"/>
  </r>
  <r>
    <n v="439226"/>
    <n v="1"/>
    <d v="1993-11-01T00:00:00"/>
    <n v="1"/>
    <n v="19"/>
    <n v="0"/>
    <n v="12"/>
    <n v="0"/>
    <n v="10333"/>
    <n v="0.28199999999999997"/>
    <n v="36"/>
    <s v="f"/>
    <n v="0"/>
    <n v="0"/>
    <n v="1009.34"/>
    <n v="1009.34"/>
    <n v="1000"/>
    <n v="9.34"/>
    <n v="0"/>
    <n v="0"/>
    <n v="0"/>
    <x v="33"/>
    <n v="1009.39"/>
    <d v="2015-02-01T00:00:00"/>
    <n v="530226"/>
    <x v="34"/>
    <n v="1000"/>
    <n v="1000"/>
    <x v="0"/>
    <x v="9"/>
    <n v="32.81"/>
    <x v="0"/>
    <x v="8"/>
    <s v=""/>
    <s v="3 years"/>
    <x v="2"/>
    <n v="98000"/>
    <x v="2"/>
    <x v="5"/>
    <x v="0"/>
    <s v="n"/>
    <s v="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
    <x v="0"/>
    <s v="Consolidating Credit Card to a lower APR"/>
    <s v="152xx"/>
    <x v="44"/>
    <x v="1227"/>
    <x v="0"/>
  </r>
  <r>
    <n v="439227"/>
    <n v="0"/>
    <d v="1994-05-01T00:00:00"/>
    <n v="1"/>
    <n v="78"/>
    <n v="0"/>
    <n v="9"/>
    <n v="0"/>
    <n v="10915"/>
    <n v="0.34499999999999997"/>
    <n v="16"/>
    <s v="f"/>
    <n v="0"/>
    <n v="0"/>
    <n v="15506.593929999999"/>
    <n v="15068.56"/>
    <n v="13000"/>
    <n v="2506.59"/>
    <n v="0"/>
    <n v="0"/>
    <n v="0"/>
    <x v="60"/>
    <n v="463.04"/>
    <d v="2016-03-01T00:00:00"/>
    <n v="529790"/>
    <x v="142"/>
    <n v="13000"/>
    <n v="12640.468929999999"/>
    <x v="0"/>
    <x v="190"/>
    <n v="430.75"/>
    <x v="0"/>
    <x v="4"/>
    <s v="Silgan White Cap Inc"/>
    <s v="2 years"/>
    <x v="0"/>
    <n v="56000"/>
    <x v="1"/>
    <x v="5"/>
    <x v="0"/>
    <s v="n"/>
    <s v="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
    <x v="0"/>
    <s v="Debt Consolidation"/>
    <s v="618xx"/>
    <x v="16"/>
    <x v="884"/>
    <x v="0"/>
  </r>
  <r>
    <n v="439264"/>
    <n v="0"/>
    <d v="1996-02-01T00:00:00"/>
    <n v="0"/>
    <n v="0"/>
    <n v="0"/>
    <n v="9"/>
    <n v="0"/>
    <n v="13242"/>
    <n v="0.23"/>
    <n v="35"/>
    <s v="f"/>
    <n v="0"/>
    <n v="0"/>
    <n v="6708.7033739999997"/>
    <n v="6605.53"/>
    <n v="6000"/>
    <n v="708.7"/>
    <n v="0"/>
    <n v="0"/>
    <n v="0"/>
    <x v="60"/>
    <n v="198.14"/>
    <d v="2012-09-01T00:00:00"/>
    <n v="530394"/>
    <x v="18"/>
    <n v="6000"/>
    <n v="5912.5531339999998"/>
    <x v="0"/>
    <x v="191"/>
    <n v="186.36"/>
    <x v="2"/>
    <x v="17"/>
    <s v="ECC"/>
    <s v="3 years"/>
    <x v="0"/>
    <n v="115000"/>
    <x v="2"/>
    <x v="5"/>
    <x v="0"/>
    <s v="n"/>
    <s v="Hi,  I'm going thru a divorce and I need to pay off some debt that I share with my soon to be ex-wife. I would rather not go through a high interest credit card arrangement."/>
    <x v="0"/>
    <s v="molly's request"/>
    <s v="017xx"/>
    <x v="5"/>
    <x v="31"/>
    <x v="0"/>
  </r>
  <r>
    <n v="439268"/>
    <n v="0"/>
    <d v="1995-09-01T00:00:00"/>
    <n v="1"/>
    <n v="0"/>
    <n v="0"/>
    <n v="11"/>
    <n v="0"/>
    <n v="26330"/>
    <n v="0.28599999999999998"/>
    <n v="17"/>
    <s v="f"/>
    <n v="0"/>
    <n v="0"/>
    <n v="15990.3"/>
    <n v="15670.37"/>
    <n v="9124.24"/>
    <n v="2743.22"/>
    <n v="0"/>
    <n v="4122.84"/>
    <n v="413.38619999999997"/>
    <x v="4"/>
    <n v="26.82"/>
    <d v="2011-08-01T00:00:00"/>
    <n v="528593"/>
    <x v="31"/>
    <n v="20000"/>
    <n v="19600"/>
    <x v="0"/>
    <x v="147"/>
    <n v="659.37"/>
    <x v="0"/>
    <x v="16"/>
    <s v="Housing Investments Inc"/>
    <s v="10+ years"/>
    <x v="4"/>
    <n v="192000"/>
    <x v="0"/>
    <x v="5"/>
    <x v="1"/>
    <s v="n"/>
    <s v="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
    <x v="0"/>
    <s v="Solid Plan needs funding,Wedding and CC"/>
    <s v="024xx"/>
    <x v="5"/>
    <x v="537"/>
    <x v="0"/>
  </r>
  <r>
    <n v="439288"/>
    <n v="0"/>
    <d v="1997-11-01T00:00:00"/>
    <n v="3"/>
    <n v="54"/>
    <n v="0"/>
    <n v="9"/>
    <n v="0"/>
    <n v="23616"/>
    <n v="0.49399999999999999"/>
    <n v="14"/>
    <s v="f"/>
    <n v="0"/>
    <n v="0"/>
    <n v="11674.75562"/>
    <n v="11674.76"/>
    <n v="9500"/>
    <n v="2174.7600000000002"/>
    <n v="0"/>
    <n v="0"/>
    <n v="0"/>
    <x v="5"/>
    <n v="340.99"/>
    <d v="2016-03-01T00:00:00"/>
    <n v="530433"/>
    <x v="44"/>
    <n v="9500"/>
    <n v="9500"/>
    <x v="0"/>
    <x v="151"/>
    <n v="324.31"/>
    <x v="1"/>
    <x v="9"/>
    <s v="F Salons &amp; Spas llc"/>
    <s v="1 year"/>
    <x v="0"/>
    <n v="30000"/>
    <x v="0"/>
    <x v="5"/>
    <x v="0"/>
    <s v="n"/>
    <s v="loan will be used to pay off debt and for my education. "/>
    <x v="0"/>
    <s v="first loan"/>
    <s v="104xx"/>
    <x v="1"/>
    <x v="707"/>
    <x v="0"/>
  </r>
  <r>
    <n v="439291"/>
    <n v="0"/>
    <d v="1998-01-01T00:00:00"/>
    <n v="2"/>
    <n v="0"/>
    <n v="0"/>
    <n v="5"/>
    <n v="0"/>
    <n v="43799"/>
    <n v="0.878"/>
    <n v="49"/>
    <s v="f"/>
    <n v="0"/>
    <n v="0"/>
    <n v="9093.6621080000004"/>
    <n v="8695.81"/>
    <n v="8000"/>
    <n v="1078.6600000000001"/>
    <n v="15"/>
    <n v="0"/>
    <n v="0"/>
    <x v="7"/>
    <n v="4845.55"/>
    <d v="2011-03-01T00:00:00"/>
    <n v="530438"/>
    <x v="35"/>
    <n v="8000"/>
    <n v="7650"/>
    <x v="0"/>
    <x v="190"/>
    <n v="265.08"/>
    <x v="0"/>
    <x v="4"/>
    <s v="Sonlife Prosthetics"/>
    <s v="1 year"/>
    <x v="0"/>
    <n v="65004"/>
    <x v="1"/>
    <x v="5"/>
    <x v="0"/>
    <s v="n"/>
    <s v=" To refinance higher rate credit cards."/>
    <x v="1"/>
    <s v="cc refi"/>
    <s v="346xx"/>
    <x v="19"/>
    <x v="1672"/>
    <x v="0"/>
  </r>
  <r>
    <n v="439301"/>
    <n v="0"/>
    <d v="1994-11-01T00:00:00"/>
    <n v="2"/>
    <n v="0"/>
    <n v="106"/>
    <n v="5"/>
    <n v="1"/>
    <n v="2165"/>
    <n v="0.36099999999999999"/>
    <n v="26"/>
    <s v="f"/>
    <n v="0"/>
    <n v="0"/>
    <n v="6788.1561019999999"/>
    <n v="6523"/>
    <n v="6400"/>
    <n v="388.16"/>
    <n v="0"/>
    <n v="0"/>
    <n v="0"/>
    <x v="24"/>
    <n v="2.2799999999999998"/>
    <d v="2015-02-01T00:00:00"/>
    <n v="530456"/>
    <x v="33"/>
    <n v="6400"/>
    <n v="6150"/>
    <x v="0"/>
    <x v="109"/>
    <n v="215.26"/>
    <x v="1"/>
    <x v="13"/>
    <s v="City of Colorado springs"/>
    <s v="6 years"/>
    <x v="2"/>
    <n v="125000"/>
    <x v="1"/>
    <x v="5"/>
    <x v="0"/>
    <s v="n"/>
    <s v="Lending club has been an asset for us.  We are almost credit card free.  We just need help with our last 2 cards."/>
    <x v="0"/>
    <s v="Last of the Credit Cards"/>
    <s v="809xx"/>
    <x v="17"/>
    <x v="2043"/>
    <x v="0"/>
  </r>
  <r>
    <n v="439344"/>
    <n v="0"/>
    <d v="1998-07-01T00:00:00"/>
    <n v="0"/>
    <n v="71"/>
    <n v="0"/>
    <n v="8"/>
    <n v="0"/>
    <n v="1450"/>
    <n v="9.1999999999999998E-2"/>
    <n v="11"/>
    <s v="f"/>
    <n v="0"/>
    <n v="0"/>
    <n v="4409.7306170000002"/>
    <n v="4409.7299999999996"/>
    <n v="3500"/>
    <n v="909.73"/>
    <n v="0"/>
    <n v="0"/>
    <n v="0"/>
    <x v="5"/>
    <n v="130.33000000000001"/>
    <d v="2012-10-01T00:00:00"/>
    <n v="522481"/>
    <x v="28"/>
    <n v="3500"/>
    <n v="3500"/>
    <x v="0"/>
    <x v="51"/>
    <n v="122.46"/>
    <x v="3"/>
    <x v="15"/>
    <s v=""/>
    <s v="3 years"/>
    <x v="0"/>
    <n v="65000"/>
    <x v="0"/>
    <x v="5"/>
    <x v="0"/>
    <s v="n"/>
    <s v="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
    <x v="4"/>
    <s v="Capital and Inventory"/>
    <s v="107xx"/>
    <x v="1"/>
    <x v="2044"/>
    <x v="0"/>
  </r>
  <r>
    <n v="439362"/>
    <n v="0"/>
    <d v="1999-10-01T00:00:00"/>
    <n v="1"/>
    <n v="55"/>
    <n v="0"/>
    <n v="5"/>
    <n v="0"/>
    <n v="0"/>
    <n v="0"/>
    <n v="17"/>
    <s v="f"/>
    <n v="0"/>
    <n v="0"/>
    <n v="7520.3926069999998"/>
    <n v="7520.39"/>
    <n v="6000"/>
    <n v="1520.39"/>
    <n v="0"/>
    <n v="0"/>
    <n v="0"/>
    <x v="60"/>
    <n v="212.5"/>
    <d v="2014-06-01T00:00:00"/>
    <n v="530618"/>
    <x v="18"/>
    <n v="6000"/>
    <n v="6000"/>
    <x v="0"/>
    <x v="183"/>
    <n v="208.9"/>
    <x v="3"/>
    <x v="10"/>
    <s v="Time Warner Cable"/>
    <s v="8 years"/>
    <x v="0"/>
    <n v="33996"/>
    <x v="1"/>
    <x v="5"/>
    <x v="0"/>
    <s v="n"/>
    <s v="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
    <x v="6"/>
    <s v="Moving Expenses"/>
    <s v="454xx"/>
    <x v="14"/>
    <x v="690"/>
    <x v="0"/>
  </r>
  <r>
    <n v="439366"/>
    <n v="0"/>
    <d v="1985-02-01T00:00:00"/>
    <n v="0"/>
    <n v="0"/>
    <n v="0"/>
    <n v="6"/>
    <n v="0"/>
    <n v="15813"/>
    <n v="0.75700000000000001"/>
    <n v="24"/>
    <s v="f"/>
    <n v="0"/>
    <n v="0"/>
    <n v="5471.5800959999997"/>
    <n v="5252.73"/>
    <n v="5000"/>
    <n v="471.58"/>
    <n v="0"/>
    <n v="0"/>
    <n v="0"/>
    <x v="4"/>
    <n v="2663.71"/>
    <d v="2016-01-01T00:00:00"/>
    <n v="530585"/>
    <x v="9"/>
    <n v="5000"/>
    <n v="4800"/>
    <x v="0"/>
    <x v="194"/>
    <n v="156.1"/>
    <x v="2"/>
    <x v="12"/>
    <s v="WellPoint Inc."/>
    <s v="&lt; 1 year"/>
    <x v="2"/>
    <n v="30300"/>
    <x v="1"/>
    <x v="5"/>
    <x v="0"/>
    <s v="n"/>
    <s v="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
    <x v="0"/>
    <s v="Freedom Lifeline"/>
    <s v="430xx"/>
    <x v="14"/>
    <x v="1744"/>
    <x v="0"/>
  </r>
  <r>
    <n v="439369"/>
    <n v="0"/>
    <d v="2004-07-01T00:00:00"/>
    <n v="1"/>
    <n v="0"/>
    <n v="0"/>
    <n v="3"/>
    <n v="0"/>
    <n v="1340"/>
    <n v="7.1999999999999995E-2"/>
    <n v="7"/>
    <s v="f"/>
    <n v="0"/>
    <n v="0"/>
    <n v="911.52"/>
    <n v="902.42"/>
    <n v="442.36"/>
    <n v="263.08"/>
    <n v="0"/>
    <n v="206.08"/>
    <n v="2.02"/>
    <x v="29"/>
    <n v="176.65"/>
    <d v="2010-07-01T00:00:00"/>
    <n v="530638"/>
    <x v="9"/>
    <n v="5000"/>
    <n v="4950"/>
    <x v="0"/>
    <x v="184"/>
    <n v="176.65"/>
    <x v="4"/>
    <x v="20"/>
    <s v="Peter Lee"/>
    <s v="5 years"/>
    <x v="0"/>
    <n v="50000"/>
    <x v="1"/>
    <x v="5"/>
    <x v="1"/>
    <s v="n"/>
    <s v="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
    <x v="4"/>
    <s v="loan for small business"/>
    <s v="945xx"/>
    <x v="0"/>
    <x v="2045"/>
    <x v="0"/>
  </r>
  <r>
    <n v="439407"/>
    <n v="0"/>
    <d v="1992-07-01T00:00:00"/>
    <n v="1"/>
    <n v="0"/>
    <n v="0"/>
    <n v="20"/>
    <n v="0"/>
    <n v="112055"/>
    <n v="0.33500000000000002"/>
    <n v="46"/>
    <s v="f"/>
    <n v="0"/>
    <n v="0"/>
    <n v="5141.7475400000003"/>
    <n v="5038.01"/>
    <n v="4575"/>
    <n v="566.75"/>
    <n v="0"/>
    <n v="0"/>
    <n v="0"/>
    <x v="60"/>
    <n v="145.66999999999999"/>
    <d v="2012-09-01T00:00:00"/>
    <n v="530748"/>
    <x v="339"/>
    <n v="4575"/>
    <n v="4487.7455680000003"/>
    <x v="0"/>
    <x v="194"/>
    <n v="142.83000000000001"/>
    <x v="2"/>
    <x v="12"/>
    <s v="State of Hawaii Office of the Public Defender"/>
    <s v="10+ years"/>
    <x v="2"/>
    <n v="78000"/>
    <x v="1"/>
    <x v="5"/>
    <x v="0"/>
    <s v="n"/>
    <s v="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
    <x v="0"/>
    <s v="Secure borrower/758 credit score"/>
    <s v="967xx"/>
    <x v="38"/>
    <x v="340"/>
    <x v="0"/>
  </r>
  <r>
    <n v="439410"/>
    <n v="1"/>
    <d v="2002-09-01T00:00:00"/>
    <n v="1"/>
    <n v="20"/>
    <n v="0"/>
    <n v="14"/>
    <n v="0"/>
    <n v="3522"/>
    <n v="0.33200000000000002"/>
    <n v="29"/>
    <s v="f"/>
    <n v="0"/>
    <n v="0"/>
    <n v="4984.8143380000001"/>
    <n v="4984.8100000000004"/>
    <n v="4200"/>
    <n v="784.81"/>
    <n v="0"/>
    <n v="0"/>
    <n v="0"/>
    <x v="60"/>
    <n v="149.79"/>
    <d v="2016-05-01T00:00:00"/>
    <n v="530759"/>
    <x v="204"/>
    <n v="4200"/>
    <n v="4200"/>
    <x v="0"/>
    <x v="147"/>
    <n v="138.47"/>
    <x v="0"/>
    <x v="16"/>
    <s v="Centers for Disease Control and Prevention (CDC)"/>
    <s v="&lt; 1 year"/>
    <x v="0"/>
    <n v="48500"/>
    <x v="1"/>
    <x v="5"/>
    <x v="0"/>
    <s v="n"/>
    <s v="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
    <x v="6"/>
    <s v="Moving from NM to GA"/>
    <s v="871xx"/>
    <x v="24"/>
    <x v="1144"/>
    <x v="0"/>
  </r>
  <r>
    <n v="439421"/>
    <n v="0"/>
    <d v="1982-03-01T00:00:00"/>
    <n v="0"/>
    <n v="0"/>
    <n v="0"/>
    <n v="14"/>
    <n v="0"/>
    <n v="25716"/>
    <n v="0.73899999999999999"/>
    <n v="30"/>
    <s v="f"/>
    <n v="0"/>
    <n v="0"/>
    <n v="15898.396779999999"/>
    <n v="15749.15"/>
    <n v="13900"/>
    <n v="1998.4"/>
    <n v="0"/>
    <n v="0"/>
    <n v="0"/>
    <x v="60"/>
    <n v="476.73"/>
    <d v="2012-09-01T00:00:00"/>
    <n v="530782"/>
    <x v="352"/>
    <n v="13900"/>
    <n v="13776.176229999999"/>
    <x v="0"/>
    <x v="20"/>
    <n v="441.63"/>
    <x v="2"/>
    <x v="6"/>
    <s v="Honeywell International Inc."/>
    <s v="10+ years"/>
    <x v="2"/>
    <n v="29767"/>
    <x v="0"/>
    <x v="5"/>
    <x v="0"/>
    <s v="n"/>
    <s v="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
    <x v="0"/>
    <s v="credit cards at a better rate"/>
    <s v="448xx"/>
    <x v="14"/>
    <x v="443"/>
    <x v="0"/>
  </r>
  <r>
    <n v="439451"/>
    <n v="1"/>
    <d v="1997-12-01T00:00:00"/>
    <n v="0"/>
    <n v="9"/>
    <n v="0"/>
    <n v="3"/>
    <n v="0"/>
    <n v="9603"/>
    <n v="0.51900000000000002"/>
    <n v="7"/>
    <s v="f"/>
    <n v="0"/>
    <n v="0"/>
    <n v="9366.8700000000008"/>
    <n v="8933.5499999999993"/>
    <n v="5036.3599999999997"/>
    <n v="3606.29"/>
    <n v="50.988599999999998"/>
    <n v="673.23"/>
    <n v="6.98"/>
    <x v="39"/>
    <n v="1441.99"/>
    <d v="2011-04-01T00:00:00"/>
    <n v="530850"/>
    <x v="31"/>
    <n v="20000"/>
    <n v="19075"/>
    <x v="0"/>
    <x v="211"/>
    <n v="720.42"/>
    <x v="4"/>
    <x v="26"/>
    <s v="Real Estate Associates"/>
    <s v="10+ years"/>
    <x v="2"/>
    <n v="82000"/>
    <x v="1"/>
    <x v="5"/>
    <x v="1"/>
    <s v="n"/>
    <s v="I am trying to consolidate some debt to have only one payment"/>
    <x v="0"/>
    <s v="personal"/>
    <s v="339xx"/>
    <x v="19"/>
    <x v="242"/>
    <x v="0"/>
  </r>
  <r>
    <n v="439465"/>
    <n v="0"/>
    <d v="1996-10-01T00:00:00"/>
    <n v="2"/>
    <n v="0"/>
    <n v="0"/>
    <n v="6"/>
    <n v="0"/>
    <n v="29140"/>
    <n v="0.64"/>
    <n v="15"/>
    <s v="f"/>
    <n v="0"/>
    <n v="0"/>
    <n v="8870.7318969999997"/>
    <n v="8870.73"/>
    <n v="8000"/>
    <n v="870.73"/>
    <n v="0"/>
    <n v="0"/>
    <n v="0"/>
    <x v="13"/>
    <n v="5933.19"/>
    <d v="2010-10-01T00:00:00"/>
    <n v="530910"/>
    <x v="35"/>
    <n v="8000"/>
    <n v="8000"/>
    <x v="0"/>
    <x v="106"/>
    <n v="267.74"/>
    <x v="0"/>
    <x v="1"/>
    <s v="RBI Management Services LLC"/>
    <s v="1 year"/>
    <x v="1"/>
    <n v="39996"/>
    <x v="1"/>
    <x v="5"/>
    <x v="0"/>
    <s v="n"/>
    <s v=" I am simply making one monthly payment rather than 4 different ones.  I have never missed a payment in my life and have been employed every since my college graduation in may of 2008.  I have no housing expenses and am looking forward to making 1 payment a month.  "/>
    <x v="0"/>
    <s v="Consolidate Credit Card Debt"/>
    <s v="852xx"/>
    <x v="15"/>
    <x v="1680"/>
    <x v="0"/>
  </r>
  <r>
    <n v="439467"/>
    <n v="0"/>
    <d v="1979-11-01T00:00:00"/>
    <n v="1"/>
    <n v="0"/>
    <n v="0"/>
    <n v="15"/>
    <n v="0"/>
    <n v="9242"/>
    <n v="0.18099999999999999"/>
    <n v="51"/>
    <s v="f"/>
    <n v="0"/>
    <n v="0"/>
    <n v="19444.097180000001"/>
    <n v="19266.259999999998"/>
    <n v="17000"/>
    <n v="2444.1"/>
    <n v="0"/>
    <n v="0"/>
    <n v="0"/>
    <x v="60"/>
    <n v="583.44000000000005"/>
    <d v="2016-05-01T00:00:00"/>
    <n v="530913"/>
    <x v="47"/>
    <n v="17000"/>
    <n v="16851.1764"/>
    <x v="0"/>
    <x v="20"/>
    <n v="540.12"/>
    <x v="2"/>
    <x v="6"/>
    <s v="UHHS Conneaut Medical Center"/>
    <s v="10+ years"/>
    <x v="2"/>
    <n v="65000"/>
    <x v="1"/>
    <x v="5"/>
    <x v="0"/>
    <s v="n"/>
    <s v="consolidate 2 loans"/>
    <x v="0"/>
    <s v="chase  and Citi"/>
    <s v="440xx"/>
    <x v="14"/>
    <x v="1812"/>
    <x v="0"/>
  </r>
  <r>
    <n v="439472"/>
    <n v="0"/>
    <d v="1994-03-01T00:00:00"/>
    <n v="0"/>
    <n v="0"/>
    <n v="0"/>
    <n v="8"/>
    <n v="0"/>
    <n v="2187"/>
    <n v="0.25700000000000001"/>
    <n v="13"/>
    <s v="f"/>
    <n v="0"/>
    <n v="0"/>
    <n v="4551.8957399999999"/>
    <n v="4523.45"/>
    <n v="4000"/>
    <n v="551.9"/>
    <n v="0"/>
    <n v="0"/>
    <n v="0"/>
    <x v="5"/>
    <n v="128.24"/>
    <d v="2012-09-01T00:00:00"/>
    <n v="530937"/>
    <x v="6"/>
    <n v="4000"/>
    <n v="3975"/>
    <x v="0"/>
    <x v="15"/>
    <n v="126.45"/>
    <x v="2"/>
    <x v="11"/>
    <s v="Randall County Texas"/>
    <s v="2 years"/>
    <x v="2"/>
    <n v="63000"/>
    <x v="1"/>
    <x v="5"/>
    <x v="0"/>
    <s v="n"/>
    <s v=" Dear Sir or Madam, I am applying for a loan that will be used for the purchase of a Harley-Davidson motorcycle. I will be putting $2,500.00 down payment towards this purchase. The purchase price of the motorcycle will $6,500.00. Thank you "/>
    <x v="7"/>
    <s v="Personal Loan"/>
    <s v="791xx"/>
    <x v="2"/>
    <x v="153"/>
    <x v="0"/>
  </r>
  <r>
    <n v="439477"/>
    <n v="0"/>
    <d v="1998-03-01T00:00:00"/>
    <n v="1"/>
    <n v="0"/>
    <n v="0"/>
    <n v="16"/>
    <n v="0"/>
    <n v="31236"/>
    <n v="0.42299999999999999"/>
    <n v="37"/>
    <s v="f"/>
    <n v="0"/>
    <n v="0"/>
    <n v="16731.504959999998"/>
    <n v="16731.5"/>
    <n v="14200"/>
    <n v="2531.5"/>
    <n v="0"/>
    <n v="0"/>
    <n v="0"/>
    <x v="10"/>
    <n v="3646.17"/>
    <d v="2016-05-01T00:00:00"/>
    <n v="530948"/>
    <x v="353"/>
    <n v="14200"/>
    <n v="14200"/>
    <x v="0"/>
    <x v="147"/>
    <n v="468.16"/>
    <x v="0"/>
    <x v="16"/>
    <s v="Peabody Energy"/>
    <s v="10+ years"/>
    <x v="2"/>
    <n v="78000"/>
    <x v="1"/>
    <x v="5"/>
    <x v="0"/>
    <s v="n"/>
    <s v="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
    <x v="0"/>
    <s v="Debt Consolidation"/>
    <s v="633xx"/>
    <x v="25"/>
    <x v="1722"/>
    <x v="0"/>
  </r>
  <r>
    <n v="439480"/>
    <n v="0"/>
    <d v="1998-09-01T00:00:00"/>
    <n v="0"/>
    <n v="0"/>
    <n v="0"/>
    <n v="21"/>
    <n v="0"/>
    <n v="0"/>
    <n v="0"/>
    <n v="48"/>
    <s v="f"/>
    <n v="0"/>
    <n v="0"/>
    <n v="10966.837750000001"/>
    <n v="10901.73"/>
    <n v="10000"/>
    <n v="966.84"/>
    <n v="0"/>
    <n v="0"/>
    <n v="0"/>
    <x v="7"/>
    <n v="27.65"/>
    <d v="2012-12-01T00:00:00"/>
    <n v="509943"/>
    <x v="13"/>
    <n v="10000"/>
    <n v="9941.7767440000007"/>
    <x v="0"/>
    <x v="20"/>
    <n v="317.72000000000003"/>
    <x v="2"/>
    <x v="6"/>
    <s v="Self"/>
    <s v="5 years"/>
    <x v="0"/>
    <n v="50000"/>
    <x v="0"/>
    <x v="5"/>
    <x v="0"/>
    <s v="n"/>
    <s v="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
    <x v="12"/>
    <s v="Freelancer Needs Help for Medical Bills"/>
    <s v="941xx"/>
    <x v="0"/>
    <x v="368"/>
    <x v="0"/>
  </r>
  <r>
    <n v="439482"/>
    <n v="0"/>
    <d v="1998-10-01T00:00:00"/>
    <n v="0"/>
    <n v="0"/>
    <n v="0"/>
    <n v="15"/>
    <n v="0"/>
    <n v="40781"/>
    <n v="0.76900000000000002"/>
    <n v="23"/>
    <s v="f"/>
    <n v="0"/>
    <n v="0"/>
    <n v="2693.61"/>
    <n v="2648.7"/>
    <n v="1950.51"/>
    <n v="743.1"/>
    <n v="0"/>
    <n v="0"/>
    <n v="0"/>
    <x v="21"/>
    <n v="299.7"/>
    <d v="2016-05-01T00:00:00"/>
    <n v="530950"/>
    <x v="52"/>
    <n v="9000"/>
    <n v="8458.51"/>
    <x v="0"/>
    <x v="178"/>
    <n v="299.7"/>
    <x v="0"/>
    <x v="0"/>
    <s v="Department of Interior (DOI)"/>
    <s v="1 year"/>
    <x v="0"/>
    <n v="60989"/>
    <x v="0"/>
    <x v="5"/>
    <x v="1"/>
    <s v="n"/>
    <s v="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
    <x v="1"/>
    <s v="Refinance Credit Card at Better Rate"/>
    <s v="201xx"/>
    <x v="21"/>
    <x v="986"/>
    <x v="0"/>
  </r>
  <r>
    <n v="439493"/>
    <n v="0"/>
    <d v="1989-02-01T00:00:00"/>
    <n v="1"/>
    <n v="0"/>
    <n v="0"/>
    <n v="8"/>
    <n v="0"/>
    <n v="4363"/>
    <n v="0.105"/>
    <n v="21"/>
    <s v="f"/>
    <n v="0"/>
    <n v="0"/>
    <n v="17088.310000000001"/>
    <n v="16920.95"/>
    <n v="13754.78"/>
    <n v="3300.75"/>
    <n v="32.78463575"/>
    <n v="0"/>
    <n v="0"/>
    <x v="45"/>
    <n v="1344.94"/>
    <d v="2016-05-01T00:00:00"/>
    <n v="530992"/>
    <x v="31"/>
    <n v="20000"/>
    <n v="19852.74958"/>
    <x v="0"/>
    <x v="9"/>
    <n v="656.07"/>
    <x v="0"/>
    <x v="8"/>
    <s v="Rx Two Pharmacy Services, Inc"/>
    <s v="3 years"/>
    <x v="2"/>
    <n v="150000"/>
    <x v="0"/>
    <x v="5"/>
    <x v="1"/>
    <s v="n"/>
    <s v="I am looking to payoff money borrowed on margin which is creating a balloon payment situation.  I would prefer to not liquidate income earning assets to payoff the balloon payment.  If more than $20,000 is available, that would be acceptable too."/>
    <x v="0"/>
    <s v="To pay off balloon payments due"/>
    <s v="926xx"/>
    <x v="0"/>
    <x v="173"/>
    <x v="0"/>
  </r>
  <r>
    <n v="439501"/>
    <n v="0"/>
    <d v="1988-11-01T00:00:00"/>
    <n v="0"/>
    <n v="0"/>
    <n v="0"/>
    <n v="17"/>
    <n v="0"/>
    <n v="77324"/>
    <n v="0.75900000000000001"/>
    <n v="33"/>
    <s v="f"/>
    <n v="0"/>
    <n v="0"/>
    <n v="24700.079180000001"/>
    <n v="24445.599999999999"/>
    <n v="19999.98"/>
    <n v="4700.1000000000004"/>
    <n v="0"/>
    <n v="0"/>
    <n v="0"/>
    <x v="60"/>
    <n v="730.76"/>
    <d v="2016-05-01T00:00:00"/>
    <n v="530991"/>
    <x v="31"/>
    <n v="20000"/>
    <n v="19798.946510000002"/>
    <x v="0"/>
    <x v="5"/>
    <n v="686.12"/>
    <x v="1"/>
    <x v="5"/>
    <s v="us government"/>
    <s v="10+ years"/>
    <x v="2"/>
    <n v="158000"/>
    <x v="0"/>
    <x v="5"/>
    <x v="0"/>
    <s v="n"/>
    <s v="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quot;t been hit by the housing crash and has a reasonable cost of living (Pittsburgh,PA). "/>
    <x v="0"/>
    <s v="debt/medical"/>
    <s v="152xx"/>
    <x v="44"/>
    <x v="1823"/>
    <x v="0"/>
  </r>
  <r>
    <n v="439505"/>
    <n v="0"/>
    <d v="1999-03-01T00:00:00"/>
    <n v="2"/>
    <n v="0"/>
    <n v="0"/>
    <n v="19"/>
    <n v="0"/>
    <n v="5630"/>
    <n v="0.17799999999999999"/>
    <n v="34"/>
    <s v="f"/>
    <n v="0"/>
    <n v="0"/>
    <n v="19180.72723"/>
    <n v="19000.91"/>
    <n v="16000"/>
    <n v="3180.73"/>
    <n v="0"/>
    <n v="0"/>
    <n v="0"/>
    <x v="60"/>
    <n v="550.96"/>
    <d v="2016-04-01T00:00:00"/>
    <n v="531026"/>
    <x v="78"/>
    <n v="16000"/>
    <n v="15850"/>
    <x v="0"/>
    <x v="178"/>
    <n v="532.79999999999995"/>
    <x v="0"/>
    <x v="0"/>
    <s v="Margolin Winer Evens LLP"/>
    <s v="7 years"/>
    <x v="0"/>
    <n v="90000"/>
    <x v="0"/>
    <x v="5"/>
    <x v="0"/>
    <s v="n"/>
    <s v=" I have made regular payments on my debt and I have a steady job."/>
    <x v="0"/>
    <s v="$20,000 Consolidation Loan"/>
    <s v="113xx"/>
    <x v="1"/>
    <x v="1210"/>
    <x v="0"/>
  </r>
  <r>
    <n v="439523"/>
    <n v="0"/>
    <d v="1989-09-01T00:00:00"/>
    <n v="0"/>
    <n v="0"/>
    <n v="0"/>
    <n v="8"/>
    <n v="0"/>
    <n v="8688"/>
    <n v="0.67300000000000004"/>
    <n v="11"/>
    <s v="f"/>
    <n v="0"/>
    <n v="0"/>
    <n v="1382.16"/>
    <n v="1375.52"/>
    <n v="986.53"/>
    <n v="395.63"/>
    <n v="0"/>
    <n v="0"/>
    <n v="0"/>
    <x v="18"/>
    <n v="173.19"/>
    <d v="2016-04-01T00:00:00"/>
    <n v="531080"/>
    <x v="349"/>
    <n v="5175"/>
    <n v="5150"/>
    <x v="0"/>
    <x v="106"/>
    <n v="173.19"/>
    <x v="0"/>
    <x v="1"/>
    <s v="presbyterian home"/>
    <s v="&lt; 1 year"/>
    <x v="0"/>
    <n v="21000"/>
    <x v="1"/>
    <x v="5"/>
    <x v="1"/>
    <s v="n"/>
    <s v=" would like to get lower int rate   pay bills on time"/>
    <x v="0"/>
    <s v="debt be gone"/>
    <s v="134xx"/>
    <x v="1"/>
    <x v="2046"/>
    <x v="0"/>
  </r>
  <r>
    <n v="439524"/>
    <n v="0"/>
    <d v="2002-09-01T00:00:00"/>
    <n v="1"/>
    <n v="0"/>
    <n v="0"/>
    <n v="12"/>
    <n v="0"/>
    <n v="208"/>
    <n v="3.5000000000000003E-2"/>
    <n v="13"/>
    <s v="f"/>
    <n v="0"/>
    <n v="0"/>
    <n v="3431.2868520000002"/>
    <n v="3431.29"/>
    <n v="3000"/>
    <n v="431.29"/>
    <n v="0"/>
    <n v="0"/>
    <n v="0"/>
    <x v="60"/>
    <n v="103.13"/>
    <d v="2014-04-01T00:00:00"/>
    <n v="531089"/>
    <x v="5"/>
    <n v="3000"/>
    <n v="3000"/>
    <x v="0"/>
    <x v="20"/>
    <n v="95.32"/>
    <x v="2"/>
    <x v="6"/>
    <s v="Finish Line"/>
    <s v="&lt; 1 year"/>
    <x v="2"/>
    <n v="22800"/>
    <x v="1"/>
    <x v="5"/>
    <x v="0"/>
    <s v="n"/>
    <s v="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
    <x v="7"/>
    <s v="Life After College"/>
    <s v="195xx"/>
    <x v="44"/>
    <x v="673"/>
    <x v="0"/>
  </r>
  <r>
    <n v="439530"/>
    <n v="0"/>
    <d v="2001-01-01T00:00:00"/>
    <n v="0"/>
    <n v="0"/>
    <n v="106"/>
    <n v="7"/>
    <n v="1"/>
    <n v="7261"/>
    <n v="0.51900000000000002"/>
    <n v="15"/>
    <s v="f"/>
    <n v="0"/>
    <n v="0"/>
    <n v="9071.2096000000001"/>
    <n v="9071.2099999999991"/>
    <n v="8000"/>
    <n v="1071.21"/>
    <n v="0"/>
    <n v="0"/>
    <n v="0"/>
    <x v="49"/>
    <n v="6.51"/>
    <d v="2016-05-01T00:00:00"/>
    <n v="531112"/>
    <x v="35"/>
    <n v="8000"/>
    <n v="8000"/>
    <x v="0"/>
    <x v="109"/>
    <n v="269.07"/>
    <x v="1"/>
    <x v="13"/>
    <s v="Gordon Properties"/>
    <s v="5 years"/>
    <x v="0"/>
    <n v="30000"/>
    <x v="2"/>
    <x v="5"/>
    <x v="0"/>
    <s v="n"/>
    <s v="I would like to put all of my debt into one easy payment monthly with a lower interest rate than the credit cards I currently have."/>
    <x v="0"/>
    <s v="Consolidate debt"/>
    <s v="934xx"/>
    <x v="0"/>
    <x v="573"/>
    <x v="0"/>
  </r>
  <r>
    <n v="439535"/>
    <n v="0"/>
    <d v="1989-04-01T00:00:00"/>
    <n v="4"/>
    <n v="0"/>
    <n v="0"/>
    <n v="10"/>
    <n v="0"/>
    <n v="71965"/>
    <n v="0.76600000000000001"/>
    <n v="35"/>
    <s v="f"/>
    <n v="0"/>
    <n v="0"/>
    <n v="20716.234799999998"/>
    <n v="20716.23"/>
    <n v="18000"/>
    <n v="2716.23"/>
    <n v="0"/>
    <n v="0"/>
    <n v="0"/>
    <x v="8"/>
    <n v="9402.26"/>
    <d v="2014-10-01T00:00:00"/>
    <n v="531131"/>
    <x v="17"/>
    <n v="18000"/>
    <n v="18000"/>
    <x v="0"/>
    <x v="190"/>
    <n v="596.41"/>
    <x v="0"/>
    <x v="4"/>
    <s v="EatonGolden"/>
    <s v="6 years"/>
    <x v="0"/>
    <n v="116004"/>
    <x v="0"/>
    <x v="5"/>
    <x v="0"/>
    <s v="n"/>
    <s v="debt consolidate"/>
    <x v="0"/>
    <s v="debt consolidate"/>
    <s v="554xx"/>
    <x v="36"/>
    <x v="387"/>
    <x v="0"/>
  </r>
  <r>
    <n v="439548"/>
    <n v="0"/>
    <d v="1993-03-01T00:00:00"/>
    <n v="3"/>
    <n v="70"/>
    <n v="0"/>
    <n v="12"/>
    <n v="0"/>
    <n v="22652"/>
    <n v="0.53300000000000003"/>
    <n v="25"/>
    <s v="f"/>
    <n v="0"/>
    <n v="0"/>
    <n v="5718.845926"/>
    <n v="5598.2"/>
    <n v="5000"/>
    <n v="718.85"/>
    <n v="0"/>
    <n v="0"/>
    <n v="0"/>
    <x v="60"/>
    <n v="170.32"/>
    <d v="2016-04-01T00:00:00"/>
    <n v="531166"/>
    <x v="9"/>
    <n v="5000"/>
    <n v="4901.1761770000003"/>
    <x v="0"/>
    <x v="20"/>
    <n v="158.86000000000001"/>
    <x v="2"/>
    <x v="6"/>
    <s v="General Dynamics Electric Boat"/>
    <s v="6 years"/>
    <x v="0"/>
    <n v="54996"/>
    <x v="1"/>
    <x v="5"/>
    <x v="0"/>
    <s v="n"/>
    <s v=" Just need a little extra for the final payment of my wedding."/>
    <x v="11"/>
    <s v="Final Payment"/>
    <s v="063xx"/>
    <x v="3"/>
    <x v="1253"/>
    <x v="0"/>
  </r>
  <r>
    <n v="439550"/>
    <n v="0"/>
    <d v="1991-04-01T00:00:00"/>
    <n v="3"/>
    <n v="0"/>
    <n v="0"/>
    <n v="16"/>
    <n v="0"/>
    <n v="9020"/>
    <n v="0.64400000000000002"/>
    <n v="47"/>
    <s v="f"/>
    <n v="0"/>
    <n v="0"/>
    <n v="12426.778850000001"/>
    <n v="12397.19"/>
    <n v="10500"/>
    <n v="1909.56"/>
    <n v="17.220000039999999"/>
    <n v="0"/>
    <n v="0"/>
    <x v="5"/>
    <n v="15.53"/>
    <d v="2015-06-01T00:00:00"/>
    <n v="531168"/>
    <x v="127"/>
    <n v="10500"/>
    <n v="10475"/>
    <x v="0"/>
    <x v="9"/>
    <n v="344.44"/>
    <x v="0"/>
    <x v="8"/>
    <s v="Dept of VA affairs"/>
    <s v="1 year"/>
    <x v="0"/>
    <n v="53796"/>
    <x v="0"/>
    <x v="5"/>
    <x v="0"/>
    <s v="n"/>
    <s v=" Hello! "/>
    <x v="0"/>
    <s v="A time to restart"/>
    <s v="175xx"/>
    <x v="44"/>
    <x v="1837"/>
    <x v="0"/>
  </r>
  <r>
    <n v="439561"/>
    <n v="0"/>
    <d v="1989-11-01T00:00:00"/>
    <n v="0"/>
    <n v="0"/>
    <n v="0"/>
    <n v="8"/>
    <n v="0"/>
    <n v="14375"/>
    <n v="0.17499999999999999"/>
    <n v="16"/>
    <s v="f"/>
    <n v="0"/>
    <n v="0"/>
    <n v="22702.395769999999"/>
    <n v="22548.17"/>
    <n v="18400"/>
    <n v="4302.3999999999996"/>
    <n v="0"/>
    <n v="0"/>
    <n v="0"/>
    <x v="48"/>
    <n v="2828.38"/>
    <d v="2012-04-01T00:00:00"/>
    <n v="531192"/>
    <x v="232"/>
    <n v="18400"/>
    <n v="18275"/>
    <x v="0"/>
    <x v="198"/>
    <n v="634.35"/>
    <x v="3"/>
    <x v="21"/>
    <s v="Rockwell Group"/>
    <s v="10+ years"/>
    <x v="0"/>
    <n v="121000"/>
    <x v="1"/>
    <x v="5"/>
    <x v="0"/>
    <s v="n"/>
    <s v="   Ã¢Â€Â¢_x0009_Purpose:  Fund Short-Term Google Spend Ã¢Â€Â¢_x0009_Need:_x0009_Bridge Loan for New Client Expansion Ã¢Â€Â¢_x0009_Term:_x0009_36 Months Ã¢Â€Â¢_x0009_Repay:_x0009_100% Repayment Record Ã¢Â€Â¢_x0009_Income:_x0009_$11,730 Monthly Gross Ã¢Â€Â¢_x0009_New:_x0009_Additional $4000 + % of Spend Ã¢Â€Â¢_x0009_A/R:_x0009_        $16,700 from 3 Year Client Ã¢Â€Â¢_x0009_Expense:_x0009_Google Search Engine Marketing Ã¢Â€Â¢_x0009_ Client Repay:_x0009_Client to repay Cost Plus Management Fee  Time:_x0009__x0009__x0009_60 Days  Client is established company that has great track record and comes as a referral to my organization.   "/>
    <x v="4"/>
    <s v="Business Expansion: New Clients Acquired"/>
    <s v="333xx"/>
    <x v="19"/>
    <x v="626"/>
    <x v="0"/>
  </r>
  <r>
    <n v="439564"/>
    <n v="0"/>
    <d v="1993-07-01T00:00:00"/>
    <n v="1"/>
    <n v="67"/>
    <n v="0"/>
    <n v="13"/>
    <n v="0"/>
    <n v="5422"/>
    <n v="0.46700000000000003"/>
    <n v="29"/>
    <s v="f"/>
    <n v="0"/>
    <n v="0"/>
    <n v="15340.724910000001"/>
    <n v="15216"/>
    <n v="12300"/>
    <n v="3040.72"/>
    <n v="0"/>
    <n v="0"/>
    <n v="0"/>
    <x v="60"/>
    <n v="452.69"/>
    <d v="2015-07-01T00:00:00"/>
    <n v="531202"/>
    <x v="277"/>
    <n v="12300"/>
    <n v="12200"/>
    <x v="0"/>
    <x v="7"/>
    <n v="426.14"/>
    <x v="3"/>
    <x v="7"/>
    <s v="Summer Hill Inc"/>
    <s v="10+ years"/>
    <x v="2"/>
    <n v="72000"/>
    <x v="0"/>
    <x v="5"/>
    <x v="0"/>
    <s v="n"/>
    <s v="I would like to payoff 3 credit cards 1.) Capital One 2.) Discover and 3.) Chase and then close Discover and Chase credit cards."/>
    <x v="1"/>
    <s v="Credit Cards Payoff"/>
    <s v="410xx"/>
    <x v="7"/>
    <x v="1278"/>
    <x v="0"/>
  </r>
  <r>
    <n v="439566"/>
    <n v="0"/>
    <d v="2002-01-01T00:00:00"/>
    <n v="0"/>
    <n v="0"/>
    <n v="0"/>
    <n v="6"/>
    <n v="0"/>
    <n v="8004"/>
    <n v="0.66100000000000003"/>
    <n v="13"/>
    <s v="f"/>
    <n v="0"/>
    <n v="0"/>
    <n v="24821.990470000001"/>
    <n v="23914.66"/>
    <n v="20000"/>
    <n v="4821.99"/>
    <n v="0"/>
    <n v="0"/>
    <n v="0"/>
    <x v="60"/>
    <n v="709.76"/>
    <d v="2012-09-01T00:00:00"/>
    <n v="531211"/>
    <x v="31"/>
    <n v="20000"/>
    <n v="19307.87414"/>
    <x v="0"/>
    <x v="198"/>
    <n v="689.51"/>
    <x v="3"/>
    <x v="21"/>
    <s v="manhattan beer distributors"/>
    <s v="4 years"/>
    <x v="0"/>
    <n v="63000"/>
    <x v="0"/>
    <x v="5"/>
    <x v="0"/>
    <s v="n"/>
    <s v="this loan will help me to consolidate my credit cards debts,and be more confident financially"/>
    <x v="0"/>
    <s v="consolidation"/>
    <s v="100xx"/>
    <x v="1"/>
    <x v="1158"/>
    <x v="0"/>
  </r>
  <r>
    <n v="439575"/>
    <n v="0"/>
    <d v="1996-11-01T00:00:00"/>
    <n v="1"/>
    <n v="52"/>
    <n v="0"/>
    <n v="9"/>
    <n v="0"/>
    <n v="4232"/>
    <n v="0.27100000000000002"/>
    <n v="37"/>
    <s v="f"/>
    <n v="0"/>
    <n v="0"/>
    <n v="11445.16174"/>
    <n v="11445.16"/>
    <n v="10000"/>
    <n v="1445.16"/>
    <n v="0"/>
    <n v="0"/>
    <n v="0"/>
    <x v="50"/>
    <n v="13.49"/>
    <d v="2011-07-01T00:00:00"/>
    <n v="531222"/>
    <x v="13"/>
    <n v="10000"/>
    <n v="10000"/>
    <x v="0"/>
    <x v="198"/>
    <n v="344.76"/>
    <x v="3"/>
    <x v="21"/>
    <s v="dept of veterans affairs"/>
    <s v="5 years"/>
    <x v="0"/>
    <n v="45600"/>
    <x v="1"/>
    <x v="5"/>
    <x v="0"/>
    <s v="n"/>
    <s v="reason for loan is to have one easy payment,to eliminate high enterest rate loans into one easy low interest payment."/>
    <x v="0"/>
    <s v="one payment"/>
    <s v="785xx"/>
    <x v="2"/>
    <x v="1618"/>
    <x v="0"/>
  </r>
  <r>
    <n v="439583"/>
    <n v="0"/>
    <d v="1992-05-01T00:00:00"/>
    <n v="3"/>
    <n v="30"/>
    <n v="0"/>
    <n v="10"/>
    <n v="0"/>
    <n v="34057"/>
    <n v="0.63900000000000001"/>
    <n v="26"/>
    <s v="f"/>
    <n v="0"/>
    <n v="0"/>
    <n v="11105.52"/>
    <n v="10748.87"/>
    <n v="8057.35"/>
    <n v="2911.68"/>
    <n v="0"/>
    <n v="136.49"/>
    <n v="2.17"/>
    <x v="64"/>
    <n v="422.51"/>
    <d v="2012-09-01T00:00:00"/>
    <n v="531170"/>
    <x v="32"/>
    <n v="12000"/>
    <n v="11516.660320000001"/>
    <x v="0"/>
    <x v="166"/>
    <n v="421.89"/>
    <x v="3"/>
    <x v="27"/>
    <s v="Professional Rehab Services"/>
    <s v="2 years"/>
    <x v="4"/>
    <n v="95000"/>
    <x v="1"/>
    <x v="5"/>
    <x v="1"/>
    <s v="n"/>
    <s v="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
    <x v="4"/>
    <s v="Purchase inventory for resale"/>
    <s v="161xx"/>
    <x v="44"/>
    <x v="485"/>
    <x v="0"/>
  </r>
  <r>
    <n v="439600"/>
    <n v="2"/>
    <d v="1995-10-01T00:00:00"/>
    <n v="1"/>
    <n v="22"/>
    <n v="0"/>
    <n v="8"/>
    <n v="0"/>
    <n v="9929"/>
    <n v="0.32400000000000001"/>
    <n v="27"/>
    <s v="f"/>
    <n v="0"/>
    <n v="0"/>
    <n v="9562.4214690000008"/>
    <n v="9562.42"/>
    <n v="8000"/>
    <n v="1562.42"/>
    <n v="0"/>
    <n v="0"/>
    <n v="0"/>
    <x v="10"/>
    <n v="2080.46"/>
    <d v="2012-03-01T00:00:00"/>
    <n v="531277"/>
    <x v="35"/>
    <n v="8000"/>
    <n v="8000"/>
    <x v="0"/>
    <x v="106"/>
    <n v="267.74"/>
    <x v="0"/>
    <x v="1"/>
    <s v="Epocrates"/>
    <s v="1 year"/>
    <x v="2"/>
    <n v="45000"/>
    <x v="1"/>
    <x v="5"/>
    <x v="0"/>
    <s v="n"/>
    <s v="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
    <x v="0"/>
    <s v="Loan"/>
    <s v="103xx"/>
    <x v="1"/>
    <x v="1152"/>
    <x v="0"/>
  </r>
  <r>
    <n v="439604"/>
    <n v="0"/>
    <d v="1989-06-01T00:00:00"/>
    <n v="0"/>
    <n v="0"/>
    <n v="0"/>
    <n v="5"/>
    <n v="0"/>
    <n v="13852"/>
    <n v="0.245"/>
    <n v="19"/>
    <s v="f"/>
    <n v="0"/>
    <n v="0"/>
    <n v="2697.386477"/>
    <n v="2641.19"/>
    <n v="2400"/>
    <n v="297.39"/>
    <n v="0"/>
    <n v="0"/>
    <n v="0"/>
    <x v="60"/>
    <n v="76.89"/>
    <d v="2015-09-01T00:00:00"/>
    <n v="531292"/>
    <x v="83"/>
    <n v="2400"/>
    <n v="2350"/>
    <x v="0"/>
    <x v="194"/>
    <n v="74.930000000000007"/>
    <x v="2"/>
    <x v="12"/>
    <s v="USD 383 School District"/>
    <s v="10+ years"/>
    <x v="4"/>
    <n v="42162"/>
    <x v="1"/>
    <x v="5"/>
    <x v="0"/>
    <s v="n"/>
    <s v="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
    <x v="10"/>
    <s v="Husband goes back to school"/>
    <s v="665xx"/>
    <x v="9"/>
    <x v="1201"/>
    <x v="0"/>
  </r>
  <r>
    <n v="439625"/>
    <n v="0"/>
    <d v="2001-05-01T00:00:00"/>
    <n v="0"/>
    <n v="64"/>
    <n v="0"/>
    <n v="10"/>
    <n v="0"/>
    <n v="5960"/>
    <n v="0.438"/>
    <n v="28"/>
    <s v="f"/>
    <n v="0"/>
    <n v="0"/>
    <n v="11657.499589999999"/>
    <n v="11540.93"/>
    <n v="10000"/>
    <n v="1657.5"/>
    <n v="0"/>
    <n v="0"/>
    <n v="0"/>
    <x v="9"/>
    <n v="302.43"/>
    <d v="2013-01-01T00:00:00"/>
    <n v="531345"/>
    <x v="13"/>
    <n v="10000"/>
    <n v="9900"/>
    <x v="0"/>
    <x v="9"/>
    <n v="328.04"/>
    <x v="0"/>
    <x v="8"/>
    <s v="MIT Lincoln Labs"/>
    <s v="1 year"/>
    <x v="0"/>
    <n v="93000"/>
    <x v="1"/>
    <x v="5"/>
    <x v="0"/>
    <s v="n"/>
    <s v=" This is for a 1.03 Ct Diamond ring, Ex Cut,polish, and symmetry, VS2, F color "/>
    <x v="5"/>
    <s v="Engagement Ring"/>
    <s v="024xx"/>
    <x v="5"/>
    <x v="741"/>
    <x v="0"/>
  </r>
  <r>
    <n v="439641"/>
    <n v="1"/>
    <d v="1997-10-01T00:00:00"/>
    <n v="3"/>
    <n v="21"/>
    <n v="0"/>
    <n v="12"/>
    <n v="0"/>
    <n v="7574"/>
    <n v="0.35599999999999998"/>
    <n v="35"/>
    <s v="f"/>
    <n v="0"/>
    <n v="0"/>
    <n v="0"/>
    <n v="0"/>
    <n v="0"/>
    <n v="0"/>
    <n v="0"/>
    <n v="0"/>
    <n v="0"/>
    <x v="63"/>
    <n v="0"/>
    <d v="2016-05-01T00:00:00"/>
    <n v="531378"/>
    <x v="31"/>
    <n v="20000"/>
    <n v="19050"/>
    <x v="0"/>
    <x v="208"/>
    <n v="716.95"/>
    <x v="4"/>
    <x v="14"/>
    <s v="vana beauty salon"/>
    <s v="4 years"/>
    <x v="0"/>
    <n v="62000"/>
    <x v="0"/>
    <x v="5"/>
    <x v="1"/>
    <s v="n"/>
    <s v="i need to get a loan to remodel my salon, its in business over 7 years, i have good credit history with payment history.i currently have 4 credit cards with $3500 balance overall. "/>
    <x v="4"/>
    <s v="need to remodel my beauty store"/>
    <s v="958xx"/>
    <x v="0"/>
    <x v="628"/>
    <x v="0"/>
  </r>
  <r>
    <n v="439646"/>
    <n v="0"/>
    <d v="1986-10-01T00:00:00"/>
    <n v="1"/>
    <n v="0"/>
    <n v="0"/>
    <n v="8"/>
    <n v="0"/>
    <n v="15489"/>
    <n v="0.35399999999999998"/>
    <n v="27"/>
    <s v="f"/>
    <n v="0"/>
    <n v="0"/>
    <n v="5609.5282809999999"/>
    <n v="5497.34"/>
    <n v="5000"/>
    <n v="609.53"/>
    <n v="0"/>
    <n v="0"/>
    <n v="0"/>
    <x v="64"/>
    <n v="773.2"/>
    <d v="2014-09-01T00:00:00"/>
    <n v="531002"/>
    <x v="9"/>
    <n v="5000"/>
    <n v="4900"/>
    <x v="0"/>
    <x v="194"/>
    <n v="156.1"/>
    <x v="2"/>
    <x v="12"/>
    <s v="Ball Corp."/>
    <s v="10+ years"/>
    <x v="0"/>
    <n v="62000"/>
    <x v="1"/>
    <x v="5"/>
    <x v="0"/>
    <s v="n"/>
    <s v="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
    <x v="7"/>
    <s v="Personal loan"/>
    <s v="435xx"/>
    <x v="14"/>
    <x v="103"/>
    <x v="0"/>
  </r>
  <r>
    <n v="439656"/>
    <n v="0"/>
    <d v="2000-09-01T00:00:00"/>
    <n v="1"/>
    <n v="0"/>
    <n v="0"/>
    <n v="14"/>
    <n v="0"/>
    <n v="38433"/>
    <n v="0.56499999999999995"/>
    <n v="31"/>
    <s v="f"/>
    <n v="0"/>
    <n v="0"/>
    <n v="15506.632739999999"/>
    <n v="15417.17"/>
    <n v="13000"/>
    <n v="2506.63"/>
    <n v="0"/>
    <n v="0"/>
    <n v="0"/>
    <x v="60"/>
    <n v="462.57"/>
    <d v="2016-05-01T00:00:00"/>
    <n v="531415"/>
    <x v="142"/>
    <n v="13000"/>
    <n v="12925"/>
    <x v="0"/>
    <x v="190"/>
    <n v="430.75"/>
    <x v="0"/>
    <x v="4"/>
    <s v=""/>
    <s v="3 years"/>
    <x v="2"/>
    <n v="107004"/>
    <x v="1"/>
    <x v="5"/>
    <x v="0"/>
    <s v="n"/>
    <s v=" This will help me reduce my interest costs and pay off the credit cards and be debt-free sooner.   I have never been late on any of my payments, bills, etc. Always on time. I am requesting this loan to pay-off credit cards which have adjusted to a higher rate as of lately. "/>
    <x v="0"/>
    <s v="Need help consolidating"/>
    <s v="240xx"/>
    <x v="21"/>
    <x v="1822"/>
    <x v="0"/>
  </r>
  <r>
    <n v="439664"/>
    <n v="0"/>
    <d v="2001-08-01T00:00:00"/>
    <n v="0"/>
    <n v="0"/>
    <n v="0"/>
    <n v="11"/>
    <n v="0"/>
    <n v="760"/>
    <n v="1.9E-2"/>
    <n v="15"/>
    <s v="f"/>
    <n v="0"/>
    <n v="0"/>
    <n v="23737.284889999999"/>
    <n v="23737.279999999999"/>
    <n v="20000"/>
    <n v="3737.28"/>
    <n v="0"/>
    <n v="0"/>
    <n v="0"/>
    <x v="60"/>
    <n v="695.83"/>
    <d v="2012-09-01T00:00:00"/>
    <n v="528390"/>
    <x v="31"/>
    <n v="20000"/>
    <n v="20000"/>
    <x v="0"/>
    <x v="147"/>
    <n v="659.37"/>
    <x v="0"/>
    <x v="16"/>
    <s v="Johnson &amp; Johnson"/>
    <s v="4 years"/>
    <x v="0"/>
    <n v="85000"/>
    <x v="0"/>
    <x v="5"/>
    <x v="0"/>
    <s v="n"/>
    <s v="Will be investing in my father's business."/>
    <x v="7"/>
    <s v="Business Investment"/>
    <s v="087xx"/>
    <x v="12"/>
    <x v="1241"/>
    <x v="0"/>
  </r>
  <r>
    <n v="439667"/>
    <n v="0"/>
    <d v="1999-10-01T00:00:00"/>
    <n v="3"/>
    <n v="0"/>
    <n v="0"/>
    <n v="11"/>
    <n v="0"/>
    <n v="15942"/>
    <n v="0.40899999999999997"/>
    <n v="20"/>
    <s v="f"/>
    <n v="0"/>
    <n v="0"/>
    <n v="19204.407510000001"/>
    <n v="19085.13"/>
    <n v="16100"/>
    <n v="3104.41"/>
    <n v="0"/>
    <n v="0"/>
    <n v="0"/>
    <x v="60"/>
    <n v="572.99"/>
    <d v="2012-09-01T00:00:00"/>
    <n v="497952"/>
    <x v="354"/>
    <n v="16100"/>
    <n v="16000"/>
    <x v="0"/>
    <x v="190"/>
    <n v="533.46"/>
    <x v="0"/>
    <x v="4"/>
    <s v="HEALTH CARE SERVICE CORPORATION"/>
    <s v="&lt; 1 year"/>
    <x v="0"/>
    <n v="70000"/>
    <x v="1"/>
    <x v="5"/>
    <x v="0"/>
    <s v="n"/>
    <s v="Lenders,  I'm currently shopping for financing options to consolidate my credit card debt. Credit rating is excellent, looking for relief on interest rates and set up a structured 24-30 month payment plan."/>
    <x v="0"/>
    <s v="Consolidating credit cards"/>
    <s v="606xx"/>
    <x v="16"/>
    <x v="1476"/>
    <x v="0"/>
  </r>
  <r>
    <n v="439669"/>
    <n v="0"/>
    <d v="1999-06-01T00:00:00"/>
    <n v="0"/>
    <n v="65"/>
    <n v="0"/>
    <n v="10"/>
    <n v="0"/>
    <n v="8654"/>
    <n v="0.246"/>
    <n v="21"/>
    <s v="f"/>
    <n v="0"/>
    <n v="0"/>
    <n v="10293.91231"/>
    <n v="10293.91"/>
    <n v="9000"/>
    <n v="1293.9100000000001"/>
    <n v="0"/>
    <n v="0"/>
    <n v="0"/>
    <x v="60"/>
    <n v="309.68"/>
    <d v="2016-05-01T00:00:00"/>
    <n v="530912"/>
    <x v="52"/>
    <n v="9000"/>
    <n v="9000"/>
    <x v="0"/>
    <x v="20"/>
    <n v="285.95"/>
    <x v="2"/>
    <x v="6"/>
    <s v="William Blair &amp; Company"/>
    <s v="2 years"/>
    <x v="0"/>
    <n v="44940"/>
    <x v="1"/>
    <x v="5"/>
    <x v="0"/>
    <s v="n"/>
    <s v="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
    <x v="0"/>
    <s v="Debt Consolidation"/>
    <s v="606xx"/>
    <x v="16"/>
    <x v="1533"/>
    <x v="0"/>
  </r>
  <r>
    <n v="439686"/>
    <n v="0"/>
    <d v="1997-12-01T00:00:00"/>
    <n v="0"/>
    <n v="60"/>
    <n v="0"/>
    <n v="7"/>
    <n v="0"/>
    <n v="5341"/>
    <n v="0"/>
    <n v="21"/>
    <s v="f"/>
    <n v="0"/>
    <n v="0"/>
    <n v="6550.7477369999997"/>
    <n v="6550.75"/>
    <n v="6000"/>
    <n v="550.75"/>
    <n v="0"/>
    <n v="0"/>
    <n v="0"/>
    <x v="18"/>
    <n v="5098.3999999999996"/>
    <d v="2010-05-01T00:00:00"/>
    <n v="531453"/>
    <x v="18"/>
    <n v="6000"/>
    <n v="6000"/>
    <x v="0"/>
    <x v="7"/>
    <n v="207.87"/>
    <x v="3"/>
    <x v="7"/>
    <s v="Bluetep Marketing Inc"/>
    <s v="2 years"/>
    <x v="0"/>
    <n v="85000"/>
    <x v="0"/>
    <x v="5"/>
    <x v="0"/>
    <s v="n"/>
    <s v="Hello guys I have very good credit and I need a loan for my business in order secure office furniture and equipment."/>
    <x v="4"/>
    <s v="Funds For Starting Up a Business "/>
    <s v="773xx"/>
    <x v="2"/>
    <x v="1671"/>
    <x v="0"/>
  </r>
  <r>
    <n v="439689"/>
    <n v="0"/>
    <d v="1999-07-01T00:00:00"/>
    <n v="1"/>
    <n v="0"/>
    <n v="0"/>
    <n v="8"/>
    <n v="0"/>
    <n v="20916"/>
    <n v="0.65600000000000003"/>
    <n v="11"/>
    <s v="f"/>
    <n v="0"/>
    <n v="0"/>
    <n v="24821.990659999999"/>
    <n v="24635.83"/>
    <n v="20000"/>
    <n v="4821.99"/>
    <n v="0"/>
    <n v="0"/>
    <n v="0"/>
    <x v="60"/>
    <n v="716.02"/>
    <d v="2015-11-01T00:00:00"/>
    <n v="531514"/>
    <x v="31"/>
    <n v="20000"/>
    <n v="19850"/>
    <x v="0"/>
    <x v="198"/>
    <n v="689.51"/>
    <x v="3"/>
    <x v="21"/>
    <s v="American Association for Clinical Chemistry"/>
    <s v="4 years"/>
    <x v="0"/>
    <n v="51996"/>
    <x v="0"/>
    <x v="5"/>
    <x v="0"/>
    <s v="n"/>
    <s v="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
    <x v="0"/>
    <s v="Ditch the Credit Cards"/>
    <s v="223xx"/>
    <x v="21"/>
    <x v="320"/>
    <x v="0"/>
  </r>
  <r>
    <n v="439700"/>
    <n v="0"/>
    <d v="1996-08-01T00:00:00"/>
    <n v="3"/>
    <n v="35"/>
    <n v="0"/>
    <n v="11"/>
    <n v="0"/>
    <n v="4389"/>
    <n v="7.6999999999999999E-2"/>
    <n v="22"/>
    <s v="f"/>
    <n v="0"/>
    <n v="0"/>
    <n v="22011.517"/>
    <n v="21804.77"/>
    <n v="18000"/>
    <n v="4011.52"/>
    <n v="0"/>
    <n v="0"/>
    <n v="0"/>
    <x v="60"/>
    <n v="663.76"/>
    <d v="2012-09-01T00:00:00"/>
    <n v="531427"/>
    <x v="17"/>
    <n v="18000"/>
    <n v="17836.945360000002"/>
    <x v="0"/>
    <x v="3"/>
    <n v="611.44000000000005"/>
    <x v="1"/>
    <x v="3"/>
    <s v="Citadel Media"/>
    <s v="1 year"/>
    <x v="2"/>
    <n v="75000"/>
    <x v="0"/>
    <x v="5"/>
    <x v="0"/>
    <s v="n"/>
    <s v="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
    <x v="10"/>
    <s v="Culinary Education Loan"/>
    <s v="107xx"/>
    <x v="1"/>
    <x v="1981"/>
    <x v="0"/>
  </r>
  <r>
    <n v="439703"/>
    <n v="0"/>
    <d v="1990-12-01T00:00:00"/>
    <n v="2"/>
    <n v="25"/>
    <n v="0"/>
    <n v="15"/>
    <n v="0"/>
    <n v="3689"/>
    <n v="0.222"/>
    <n v="41"/>
    <s v="f"/>
    <n v="0"/>
    <n v="0"/>
    <n v="2832.8986810000001"/>
    <n v="2713.62"/>
    <n v="2375"/>
    <n v="457.9"/>
    <n v="0"/>
    <n v="0"/>
    <n v="0"/>
    <x v="60"/>
    <n v="85.47"/>
    <d v="2012-09-01T00:00:00"/>
    <n v="531570"/>
    <x v="355"/>
    <n v="2375"/>
    <n v="2275"/>
    <x v="0"/>
    <x v="190"/>
    <n v="78.7"/>
    <x v="0"/>
    <x v="4"/>
    <s v="Team Health Midwest"/>
    <s v="3 years"/>
    <x v="0"/>
    <n v="60000"/>
    <x v="1"/>
    <x v="5"/>
    <x v="0"/>
    <s v="n"/>
    <s v="missed payment, 2 days late;they increased payments to double and rate to 30%,  wish this loan to be consolidated with current lending club loan  of Homer Wesley Brown; told rate payment would be  essentially the same (169) with a longer payback time. thank you."/>
    <x v="1"/>
    <s v="refinance key bank"/>
    <s v="440xx"/>
    <x v="14"/>
    <x v="2047"/>
    <x v="0"/>
  </r>
  <r>
    <n v="439749"/>
    <n v="0"/>
    <d v="1997-02-01T00:00:00"/>
    <n v="0"/>
    <n v="0"/>
    <n v="0"/>
    <n v="16"/>
    <n v="0"/>
    <n v="56558"/>
    <n v="0.72099999999999997"/>
    <n v="33"/>
    <s v="f"/>
    <n v="0"/>
    <n v="0"/>
    <n v="23572.765579999999"/>
    <n v="22995.16"/>
    <n v="19999.98"/>
    <n v="3572.79"/>
    <n v="0"/>
    <n v="0"/>
    <n v="0"/>
    <x v="8"/>
    <n v="10613.33"/>
    <d v="2011-05-01T00:00:00"/>
    <n v="531682"/>
    <x v="31"/>
    <n v="20000"/>
    <n v="19578.80329"/>
    <x v="0"/>
    <x v="151"/>
    <n v="682.74"/>
    <x v="1"/>
    <x v="9"/>
    <s v="NAI"/>
    <s v="4 years"/>
    <x v="2"/>
    <n v="225000"/>
    <x v="0"/>
    <x v="5"/>
    <x v="0"/>
    <s v="n"/>
    <s v="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
    <x v="1"/>
    <s v="Growing Business Restructuring Debt"/>
    <s v="606xx"/>
    <x v="16"/>
    <x v="363"/>
    <x v="0"/>
  </r>
  <r>
    <n v="439766"/>
    <n v="0"/>
    <d v="1995-09-01T00:00:00"/>
    <n v="0"/>
    <n v="32"/>
    <n v="0"/>
    <n v="11"/>
    <n v="0"/>
    <n v="3334"/>
    <n v="0.23499999999999999"/>
    <n v="28"/>
    <s v="f"/>
    <n v="0"/>
    <n v="0"/>
    <n v="7222.6766440000001"/>
    <n v="7222.68"/>
    <n v="6000"/>
    <n v="1222.68"/>
    <n v="0"/>
    <n v="0"/>
    <n v="0"/>
    <x v="61"/>
    <n v="24.27"/>
    <d v="2012-08-01T00:00:00"/>
    <n v="527651"/>
    <x v="18"/>
    <n v="6000"/>
    <n v="6000"/>
    <x v="0"/>
    <x v="106"/>
    <n v="200.8"/>
    <x v="0"/>
    <x v="1"/>
    <s v="eshelman transportation"/>
    <s v="2 years"/>
    <x v="0"/>
    <n v="35000"/>
    <x v="2"/>
    <x v="5"/>
    <x v="0"/>
    <s v="n"/>
    <s v="I will use this money to pay off a personal loan that I took last year at an interest rate that was much too high and get some dental work done. I am a reliable and responsible candidate for this loan because I always pay my bills on time."/>
    <x v="1"/>
    <s v="pay off old loan and dental work"/>
    <s v="196xx"/>
    <x v="44"/>
    <x v="1687"/>
    <x v="0"/>
  </r>
  <r>
    <n v="439778"/>
    <n v="0"/>
    <d v="1991-01-01T00:00:00"/>
    <n v="0"/>
    <n v="0"/>
    <n v="0"/>
    <n v="5"/>
    <n v="0"/>
    <n v="2563"/>
    <n v="8.7999999999999995E-2"/>
    <n v="16"/>
    <s v="f"/>
    <n v="0"/>
    <n v="0"/>
    <n v="14869.02903"/>
    <n v="14691.19"/>
    <n v="13000"/>
    <n v="1869.03"/>
    <n v="0"/>
    <n v="0"/>
    <n v="0"/>
    <x v="60"/>
    <n v="446.12"/>
    <d v="2016-05-01T00:00:00"/>
    <n v="531750"/>
    <x v="142"/>
    <n v="13000"/>
    <n v="12851.17662"/>
    <x v="0"/>
    <x v="20"/>
    <n v="413.03"/>
    <x v="2"/>
    <x v="6"/>
    <s v="EGS Electrical Group"/>
    <s v="1 year"/>
    <x v="2"/>
    <n v="130000"/>
    <x v="0"/>
    <x v="5"/>
    <x v="0"/>
    <s v="n"/>
    <s v="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
    <x v="6"/>
    <s v="Bridge loan to cover loss on home sale."/>
    <s v="600xx"/>
    <x v="16"/>
    <x v="2048"/>
    <x v="0"/>
  </r>
  <r>
    <n v="439782"/>
    <n v="0"/>
    <d v="2005-08-01T00:00:00"/>
    <n v="0"/>
    <n v="0"/>
    <n v="0"/>
    <n v="4"/>
    <n v="0"/>
    <n v="1140"/>
    <n v="0.54300000000000004"/>
    <n v="8"/>
    <s v="f"/>
    <n v="0"/>
    <n v="0"/>
    <n v="9446.1929099999998"/>
    <n v="9438.36"/>
    <n v="7500"/>
    <n v="1946.19"/>
    <n v="0"/>
    <n v="0"/>
    <n v="0"/>
    <x v="60"/>
    <n v="283.48"/>
    <d v="2016-03-01T00:00:00"/>
    <n v="531758"/>
    <x v="4"/>
    <n v="7500"/>
    <n v="7494.8251360000004"/>
    <x v="0"/>
    <x v="51"/>
    <n v="262.39999999999998"/>
    <x v="3"/>
    <x v="15"/>
    <s v="city of dania beach"/>
    <s v="2 years"/>
    <x v="0"/>
    <n v="33000"/>
    <x v="2"/>
    <x v="5"/>
    <x v="0"/>
    <s v="n"/>
    <s v="ineed of loan for surgery asap"/>
    <x v="12"/>
    <s v="personal loan"/>
    <s v="330xx"/>
    <x v="19"/>
    <x v="39"/>
    <x v="0"/>
  </r>
  <r>
    <n v="439786"/>
    <n v="0"/>
    <d v="2004-12-01T00:00:00"/>
    <n v="3"/>
    <n v="0"/>
    <n v="0"/>
    <n v="7"/>
    <n v="0"/>
    <n v="640"/>
    <n v="3.9E-2"/>
    <n v="12"/>
    <s v="f"/>
    <n v="0"/>
    <n v="0"/>
    <n v="18126.569049999998"/>
    <n v="17984.96"/>
    <n v="16000"/>
    <n v="2126.5700000000002"/>
    <n v="0"/>
    <n v="0"/>
    <n v="0"/>
    <x v="37"/>
    <n v="12481.77"/>
    <d v="2010-10-01T00:00:00"/>
    <n v="531764"/>
    <x v="78"/>
    <n v="16000"/>
    <n v="15875"/>
    <x v="0"/>
    <x v="184"/>
    <n v="565.27"/>
    <x v="4"/>
    <x v="20"/>
    <s v="Gina Reviloza"/>
    <s v="1 year"/>
    <x v="0"/>
    <n v="50000"/>
    <x v="1"/>
    <x v="3"/>
    <x v="0"/>
    <s v="n"/>
    <s v="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
    <x v="4"/>
    <s v="Seeking $25,000 for start up business"/>
    <s v="105xx"/>
    <x v="1"/>
    <x v="1235"/>
    <x v="0"/>
  </r>
  <r>
    <n v="439787"/>
    <n v="0"/>
    <d v="2004-11-01T00:00:00"/>
    <n v="1"/>
    <n v="26"/>
    <n v="0"/>
    <n v="8"/>
    <n v="0"/>
    <n v="0"/>
    <n v="0.49630000000000002"/>
    <n v="21"/>
    <s v="f"/>
    <n v="0"/>
    <n v="0"/>
    <n v="5629.63"/>
    <n v="5354.89"/>
    <n v="2333.64"/>
    <n v="3295.99"/>
    <n v="0"/>
    <n v="0"/>
    <n v="0"/>
    <x v="39"/>
    <n v="521.13"/>
    <d v="2016-05-01T00:00:00"/>
    <n v="525908"/>
    <x v="31"/>
    <n v="20000"/>
    <n v="19025"/>
    <x v="0"/>
    <x v="206"/>
    <n v="710.03"/>
    <x v="4"/>
    <x v="18"/>
    <s v="American Maritime Officers Plans"/>
    <s v="2 years"/>
    <x v="2"/>
    <n v="78000"/>
    <x v="0"/>
    <x v="5"/>
    <x v="1"/>
    <s v="n"/>
    <s v="Need to pay off credit card and remodel my home "/>
    <x v="3"/>
    <s v="Remodelling and Consolidation Loan"/>
    <s v="333xx"/>
    <x v="19"/>
    <x v="1645"/>
    <x v="0"/>
  </r>
  <r>
    <n v="439788"/>
    <n v="0"/>
    <d v="1992-03-01T00:00:00"/>
    <n v="1"/>
    <n v="0"/>
    <n v="0"/>
    <n v="8"/>
    <n v="0"/>
    <n v="37629"/>
    <n v="0.871"/>
    <n v="23"/>
    <s v="f"/>
    <n v="0"/>
    <n v="0"/>
    <n v="16783.125690000001"/>
    <n v="16481.86"/>
    <n v="14000"/>
    <n v="2783.13"/>
    <n v="0"/>
    <n v="0"/>
    <n v="0"/>
    <x v="60"/>
    <n v="484.94"/>
    <d v="2016-05-01T00:00:00"/>
    <n v="531776"/>
    <x v="119"/>
    <n v="14000"/>
    <n v="13750.949780000001"/>
    <x v="0"/>
    <x v="178"/>
    <n v="466.2"/>
    <x v="0"/>
    <x v="0"/>
    <s v="Morgan Stanley Smith Barney"/>
    <s v="1 year"/>
    <x v="2"/>
    <n v="225000"/>
    <x v="0"/>
    <x v="5"/>
    <x v="0"/>
    <s v="n"/>
    <s v="These funds will be used fix two a/c units in the home and consolidate some other debt.  "/>
    <x v="5"/>
    <s v="Home AC Units &amp; Other debt"/>
    <s v="852xx"/>
    <x v="15"/>
    <x v="2049"/>
    <x v="0"/>
  </r>
  <r>
    <n v="439829"/>
    <n v="0"/>
    <d v="2005-09-01T00:00:00"/>
    <n v="0"/>
    <n v="0"/>
    <n v="0"/>
    <n v="4"/>
    <n v="0"/>
    <n v="3808"/>
    <n v="0.66800000000000004"/>
    <n v="8"/>
    <s v="f"/>
    <n v="0"/>
    <n v="0"/>
    <n v="4509.7221170000003"/>
    <n v="3946.01"/>
    <n v="4000"/>
    <n v="509.72"/>
    <n v="0"/>
    <n v="0"/>
    <n v="0"/>
    <x v="3"/>
    <n v="1710.74"/>
    <d v="2016-05-01T00:00:00"/>
    <n v="531872"/>
    <x v="6"/>
    <n v="4000"/>
    <n v="3500"/>
    <x v="0"/>
    <x v="213"/>
    <n v="127.67"/>
    <x v="0"/>
    <x v="16"/>
    <s v="Pfizer"/>
    <s v="2 years"/>
    <x v="0"/>
    <n v="64200"/>
    <x v="0"/>
    <x v="36"/>
    <x v="0"/>
    <s v="n"/>
    <s v="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
    <x v="1"/>
    <s v="Paying off medical bills"/>
    <s v="024xx"/>
    <x v="5"/>
    <x v="2050"/>
    <x v="2"/>
  </r>
  <r>
    <n v="439837"/>
    <n v="2"/>
    <d v="2002-08-01T00:00:00"/>
    <n v="3"/>
    <n v="10"/>
    <n v="0"/>
    <n v="7"/>
    <n v="0"/>
    <n v="12907"/>
    <n v="0.52900000000000003"/>
    <n v="24"/>
    <s v="f"/>
    <n v="0"/>
    <n v="0"/>
    <n v="10459.671770000001"/>
    <n v="10433.52"/>
    <n v="10000"/>
    <n v="459.67"/>
    <n v="0"/>
    <n v="0"/>
    <n v="0"/>
    <x v="29"/>
    <n v="9433.44"/>
    <d v="2016-04-01T00:00:00"/>
    <n v="531893"/>
    <x v="13"/>
    <n v="10000"/>
    <n v="9975"/>
    <x v="0"/>
    <x v="5"/>
    <n v="343.06"/>
    <x v="1"/>
    <x v="5"/>
    <s v="MySpace"/>
    <s v="1 year"/>
    <x v="0"/>
    <n v="130000"/>
    <x v="0"/>
    <x v="5"/>
    <x v="0"/>
    <s v="n"/>
    <s v="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
    <x v="1"/>
    <s v="consolidate 3 credit card to 1"/>
    <s v="900xx"/>
    <x v="0"/>
    <x v="541"/>
    <x v="0"/>
  </r>
  <r>
    <n v="439875"/>
    <n v="1"/>
    <d v="1995-07-01T00:00:00"/>
    <n v="1"/>
    <n v="9"/>
    <n v="0"/>
    <n v="23"/>
    <n v="0"/>
    <n v="18938"/>
    <n v="0.53800000000000003"/>
    <n v="43"/>
    <s v="f"/>
    <n v="0"/>
    <n v="0"/>
    <n v="23116.709739999998"/>
    <n v="23090.01"/>
    <n v="17999.97"/>
    <n v="5116.74"/>
    <n v="0"/>
    <n v="0"/>
    <n v="0"/>
    <x v="60"/>
    <n v="661.84"/>
    <d v="2014-09-01T00:00:00"/>
    <n v="532012"/>
    <x v="17"/>
    <n v="18000"/>
    <n v="17981.895400000001"/>
    <x v="0"/>
    <x v="209"/>
    <n v="642.14"/>
    <x v="4"/>
    <x v="28"/>
    <s v="Medical Center of Plano"/>
    <s v="6 years"/>
    <x v="2"/>
    <n v="117996"/>
    <x v="1"/>
    <x v="5"/>
    <x v="0"/>
    <s v="n"/>
    <s v="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quot;good&quot;. I believe I am a reliable person in paying my debt...I simply have too much. "/>
    <x v="0"/>
    <s v="Credit Card Consolidation"/>
    <s v="762xx"/>
    <x v="2"/>
    <x v="1424"/>
    <x v="0"/>
  </r>
  <r>
    <n v="439879"/>
    <n v="0"/>
    <d v="2000-08-01T00:00:00"/>
    <n v="0"/>
    <n v="0"/>
    <n v="0"/>
    <n v="7"/>
    <n v="0"/>
    <n v="1061"/>
    <n v="0.10100000000000001"/>
    <n v="13"/>
    <s v="f"/>
    <n v="0"/>
    <n v="0"/>
    <n v="13267.7482"/>
    <n v="13089.91"/>
    <n v="11600"/>
    <n v="1667.75"/>
    <n v="0"/>
    <n v="0"/>
    <n v="0"/>
    <x v="60"/>
    <n v="398.67"/>
    <d v="2012-09-01T00:00:00"/>
    <n v="532036"/>
    <x v="324"/>
    <n v="11600"/>
    <n v="11451.176600000001"/>
    <x v="0"/>
    <x v="20"/>
    <n v="368.55"/>
    <x v="2"/>
    <x v="6"/>
    <s v="Asplundh Local 351 electrical union"/>
    <s v="2 years"/>
    <x v="2"/>
    <n v="46560"/>
    <x v="0"/>
    <x v="5"/>
    <x v="0"/>
    <s v="n"/>
    <s v="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
    <x v="0"/>
    <s v="Payoff all unsecured debt/auto"/>
    <s v="083xx"/>
    <x v="12"/>
    <x v="2051"/>
    <x v="0"/>
  </r>
  <r>
    <n v="439927"/>
    <n v="0"/>
    <d v="1988-01-01T00:00:00"/>
    <n v="0"/>
    <n v="0"/>
    <n v="0"/>
    <n v="7"/>
    <n v="0"/>
    <n v="2324"/>
    <n v="5.7000000000000002E-2"/>
    <n v="24"/>
    <s v="f"/>
    <n v="0"/>
    <n v="0"/>
    <n v="13048.643830000001"/>
    <n v="12928.56"/>
    <n v="11500"/>
    <n v="1548.64"/>
    <n v="0"/>
    <n v="0"/>
    <n v="0"/>
    <x v="48"/>
    <n v="2147.62"/>
    <d v="2016-01-01T00:00:00"/>
    <n v="435123"/>
    <x v="103"/>
    <n v="11500"/>
    <n v="11400.8833"/>
    <x v="0"/>
    <x v="15"/>
    <n v="363.52"/>
    <x v="2"/>
    <x v="11"/>
    <s v="Mel Foster"/>
    <s v="2 years"/>
    <x v="2"/>
    <n v="30000"/>
    <x v="1"/>
    <x v="5"/>
    <x v="0"/>
    <s v="n"/>
    <s v="Tearing down old garage and replacing with a 24 X24. Checked with bank, don't want to do equity loan.  Bank checked credit score on 9/1/09 for approval of loan.  Score was 789.   "/>
    <x v="3"/>
    <s v="Garage"/>
    <s v="527xx"/>
    <x v="16"/>
    <x v="706"/>
    <x v="0"/>
  </r>
  <r>
    <n v="439952"/>
    <n v="0"/>
    <d v="1997-01-01T00:00:00"/>
    <n v="0"/>
    <n v="39"/>
    <n v="0"/>
    <n v="13"/>
    <n v="0"/>
    <n v="22684"/>
    <n v="0.89900000000000002"/>
    <n v="20"/>
    <s v="f"/>
    <n v="0"/>
    <n v="0"/>
    <n v="16953.59"/>
    <n v="16944.89"/>
    <n v="10014.200000000001"/>
    <n v="3841.94"/>
    <n v="0"/>
    <n v="3097.45"/>
    <n v="776.54499999999996"/>
    <x v="9"/>
    <n v="679.22"/>
    <d v="2012-04-01T00:00:00"/>
    <n v="532213"/>
    <x v="334"/>
    <n v="15850"/>
    <n v="15844.21206"/>
    <x v="0"/>
    <x v="51"/>
    <n v="554.53"/>
    <x v="3"/>
    <x v="15"/>
    <s v="Yahoo Inc."/>
    <s v="5 years"/>
    <x v="1"/>
    <n v="55000"/>
    <x v="0"/>
    <x v="5"/>
    <x v="1"/>
    <s v="n"/>
    <s v="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
    <x v="0"/>
    <s v="Pay off credit card with high interests "/>
    <s v="945xx"/>
    <x v="0"/>
    <x v="1873"/>
    <x v="0"/>
  </r>
  <r>
    <n v="439981"/>
    <n v="0"/>
    <d v="2006-07-01T00:00:00"/>
    <n v="0"/>
    <n v="0"/>
    <n v="0"/>
    <n v="4"/>
    <n v="0"/>
    <n v="11184"/>
    <n v="0.93200000000000005"/>
    <n v="8"/>
    <s v="f"/>
    <n v="0"/>
    <n v="0"/>
    <n v="23781.47754"/>
    <n v="22518.46"/>
    <n v="17999.98"/>
    <n v="5781.5"/>
    <n v="0"/>
    <n v="0"/>
    <n v="0"/>
    <x v="5"/>
    <n v="132.11000000000001"/>
    <d v="2015-02-01T00:00:00"/>
    <n v="532287"/>
    <x v="17"/>
    <n v="18000"/>
    <n v="17045.56136"/>
    <x v="0"/>
    <x v="214"/>
    <n v="657.81"/>
    <x v="5"/>
    <x v="25"/>
    <s v="Astir IT Solutions Inc"/>
    <s v="3 years"/>
    <x v="0"/>
    <n v="80000"/>
    <x v="1"/>
    <x v="5"/>
    <x v="0"/>
    <s v="n"/>
    <s v="Looking for Personal Loan for marriage purpose"/>
    <x v="11"/>
    <s v="personal"/>
    <s v="201xx"/>
    <x v="21"/>
    <x v="508"/>
    <x v="0"/>
  </r>
  <r>
    <n v="440023"/>
    <n v="0"/>
    <d v="1991-07-01T00:00:00"/>
    <n v="0"/>
    <n v="0"/>
    <n v="0"/>
    <n v="5"/>
    <n v="0"/>
    <n v="13551"/>
    <n v="0.28999999999999998"/>
    <n v="15"/>
    <s v="f"/>
    <n v="0"/>
    <n v="0"/>
    <n v="16134.10146"/>
    <n v="15972.73"/>
    <n v="14075"/>
    <n v="2059.1"/>
    <n v="0"/>
    <n v="0"/>
    <n v="0"/>
    <x v="56"/>
    <n v="6901.74"/>
    <d v="2011-06-01T00:00:00"/>
    <n v="532418"/>
    <x v="255"/>
    <n v="14075"/>
    <n v="13938.531070000001"/>
    <x v="0"/>
    <x v="9"/>
    <n v="461.71"/>
    <x v="0"/>
    <x v="8"/>
    <s v="casale autobody"/>
    <s v="1 year"/>
    <x v="0"/>
    <n v="24000"/>
    <x v="0"/>
    <x v="5"/>
    <x v="0"/>
    <s v="n"/>
    <s v="tring to get out of credit card dept and have a monthly affordable fixed payment."/>
    <x v="0"/>
    <s v="personal loan"/>
    <s v="068xx"/>
    <x v="3"/>
    <x v="2052"/>
    <x v="0"/>
  </r>
  <r>
    <n v="440058"/>
    <n v="0"/>
    <d v="1985-12-01T00:00:00"/>
    <n v="0"/>
    <n v="0"/>
    <n v="0"/>
    <n v="4"/>
    <n v="0"/>
    <n v="6698"/>
    <n v="0.67"/>
    <n v="21"/>
    <s v="f"/>
    <n v="0"/>
    <n v="0"/>
    <n v="15077.819939999999"/>
    <n v="15077.82"/>
    <n v="13800"/>
    <n v="1277.82"/>
    <n v="0"/>
    <n v="0"/>
    <n v="0"/>
    <x v="13"/>
    <n v="10534.25"/>
    <d v="2010-09-01T00:00:00"/>
    <n v="532500"/>
    <x v="317"/>
    <n v="13800"/>
    <n v="13800"/>
    <x v="0"/>
    <x v="147"/>
    <n v="454.97"/>
    <x v="0"/>
    <x v="16"/>
    <s v="the home depot"/>
    <s v="10+ years"/>
    <x v="1"/>
    <n v="43200"/>
    <x v="0"/>
    <x v="12"/>
    <x v="0"/>
    <s v="n"/>
    <s v="loan is to pay off and close out a loan from ctifinancial and a home depot credit card interest rates to high on these accounts"/>
    <x v="0"/>
    <s v="homeciti"/>
    <s v="075xx"/>
    <x v="12"/>
    <x v="1193"/>
    <x v="0"/>
  </r>
  <r>
    <n v="440108"/>
    <n v="0"/>
    <d v="1999-10-01T00:00:00"/>
    <n v="1"/>
    <n v="0"/>
    <n v="0"/>
    <n v="13"/>
    <n v="0"/>
    <n v="8863"/>
    <n v="0.27400000000000002"/>
    <n v="23"/>
    <s v="f"/>
    <n v="0"/>
    <n v="0"/>
    <n v="23718.570370000001"/>
    <n v="23299.38"/>
    <n v="19999.990000000002"/>
    <n v="3718.58"/>
    <n v="0"/>
    <n v="0"/>
    <n v="0"/>
    <x v="61"/>
    <n v="1988.74"/>
    <d v="2015-01-01T00:00:00"/>
    <n v="532614"/>
    <x v="31"/>
    <n v="20000"/>
    <n v="19646.689999999999"/>
    <x v="0"/>
    <x v="147"/>
    <n v="659.37"/>
    <x v="0"/>
    <x v="16"/>
    <s v="REZ-1"/>
    <s v="5 years"/>
    <x v="0"/>
    <n v="78000"/>
    <x v="0"/>
    <x v="12"/>
    <x v="0"/>
    <s v="n"/>
    <s v="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
    <x v="1"/>
    <s v="Lottery winner in debt"/>
    <s v="024xx"/>
    <x v="5"/>
    <x v="1910"/>
    <x v="0"/>
  </r>
  <r>
    <n v="440134"/>
    <n v="0"/>
    <d v="1997-08-01T00:00:00"/>
    <n v="0"/>
    <n v="0"/>
    <n v="0"/>
    <n v="7"/>
    <n v="0"/>
    <n v="15041"/>
    <n v="0.66600000000000004"/>
    <n v="18"/>
    <s v="f"/>
    <n v="0"/>
    <n v="0"/>
    <n v="6023.8824059999997"/>
    <n v="6023.88"/>
    <n v="5000"/>
    <n v="1023.88"/>
    <n v="0"/>
    <n v="0"/>
    <n v="0"/>
    <x v="60"/>
    <n v="175.28"/>
    <d v="2012-09-01T00:00:00"/>
    <n v="532692"/>
    <x v="9"/>
    <n v="5000"/>
    <n v="5000"/>
    <x v="0"/>
    <x v="106"/>
    <n v="167.34"/>
    <x v="0"/>
    <x v="1"/>
    <s v="lululemon athletica"/>
    <s v="2 years"/>
    <x v="0"/>
    <n v="40000"/>
    <x v="1"/>
    <x v="5"/>
    <x v="0"/>
    <s v="n"/>
    <s v="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
    <x v="10"/>
    <s v="Loan for Somatics certification program"/>
    <s v="017xx"/>
    <x v="5"/>
    <x v="638"/>
    <x v="0"/>
  </r>
  <r>
    <n v="440154"/>
    <n v="0"/>
    <d v="1997-12-01T00:00:00"/>
    <n v="0"/>
    <n v="0"/>
    <n v="0"/>
    <n v="5"/>
    <n v="0"/>
    <n v="4622"/>
    <n v="0.193"/>
    <n v="6"/>
    <s v="f"/>
    <n v="0"/>
    <n v="0"/>
    <n v="1401.13"/>
    <n v="1401.13"/>
    <n v="1088.43"/>
    <n v="240.33"/>
    <n v="29.978019880000002"/>
    <n v="42.4"/>
    <n v="0.48"/>
    <x v="14"/>
    <n v="65"/>
    <d v="2012-01-01T00:00:00"/>
    <n v="532757"/>
    <x v="38"/>
    <n v="2000"/>
    <n v="2000"/>
    <x v="0"/>
    <x v="15"/>
    <n v="63.23"/>
    <x v="2"/>
    <x v="11"/>
    <s v="Macy's"/>
    <s v="2 years"/>
    <x v="0"/>
    <n v="20004"/>
    <x v="0"/>
    <x v="5"/>
    <x v="1"/>
    <s v="n"/>
    <s v="I need some money to make up what I have to purchase a car because I wanted to buy it cash rather than taking out a car loan."/>
    <x v="2"/>
    <s v="Car financing"/>
    <s v="333xx"/>
    <x v="19"/>
    <x v="2040"/>
    <x v="0"/>
  </r>
  <r>
    <n v="440219"/>
    <n v="0"/>
    <d v="2000-04-01T00:00:00"/>
    <n v="1"/>
    <n v="0"/>
    <n v="0"/>
    <n v="10"/>
    <n v="0"/>
    <n v="23973"/>
    <n v="0.44900000000000001"/>
    <n v="20"/>
    <s v="f"/>
    <n v="0"/>
    <n v="0"/>
    <n v="23304.87846"/>
    <n v="23304.880000000001"/>
    <n v="20000"/>
    <n v="3304.88"/>
    <n v="0"/>
    <n v="0"/>
    <n v="0"/>
    <x v="56"/>
    <n v="40.450000000000003"/>
    <d v="2016-03-01T00:00:00"/>
    <n v="528275"/>
    <x v="31"/>
    <n v="20000"/>
    <n v="20000"/>
    <x v="0"/>
    <x v="106"/>
    <n v="669.33"/>
    <x v="0"/>
    <x v="1"/>
    <s v="Schirmer Engineering an Aon Global company"/>
    <s v="9 years"/>
    <x v="0"/>
    <n v="172800"/>
    <x v="0"/>
    <x v="5"/>
    <x v="0"/>
    <s v="n"/>
    <s v="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
    <x v="0"/>
    <s v="Credit Card Consolidation"/>
    <s v="902xx"/>
    <x v="0"/>
    <x v="72"/>
    <x v="0"/>
  </r>
  <r>
    <n v="440240"/>
    <n v="1"/>
    <d v="2004-03-01T00:00:00"/>
    <n v="0"/>
    <n v="18"/>
    <n v="0"/>
    <n v="5"/>
    <n v="0"/>
    <n v="0"/>
    <n v="0"/>
    <n v="8"/>
    <s v="f"/>
    <n v="0"/>
    <n v="0"/>
    <n v="1771.174561"/>
    <n v="1771.17"/>
    <n v="1450"/>
    <n v="306.17"/>
    <n v="15"/>
    <n v="0"/>
    <n v="0"/>
    <x v="60"/>
    <n v="50.56"/>
    <d v="2013-06-01T00:00:00"/>
    <n v="532957"/>
    <x v="150"/>
    <n v="1450"/>
    <n v="1450"/>
    <x v="0"/>
    <x v="109"/>
    <n v="48.77"/>
    <x v="1"/>
    <x v="13"/>
    <s v="Brown Bear Car Wash"/>
    <s v="&lt; 1 year"/>
    <x v="0"/>
    <n v="17000"/>
    <x v="0"/>
    <x v="5"/>
    <x v="0"/>
    <s v="n"/>
    <s v="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
    <x v="10"/>
    <s v="Insurance License Loan"/>
    <s v="982xx"/>
    <x v="13"/>
    <x v="1636"/>
    <x v="0"/>
  </r>
  <r>
    <n v="440243"/>
    <n v="0"/>
    <d v="1996-05-01T00:00:00"/>
    <n v="1"/>
    <n v="0"/>
    <n v="0"/>
    <n v="12"/>
    <n v="0"/>
    <n v="18862"/>
    <n v="0.47499999999999998"/>
    <n v="27"/>
    <s v="f"/>
    <n v="0"/>
    <n v="0"/>
    <n v="13755.351989999999"/>
    <n v="13630.71"/>
    <n v="12000"/>
    <n v="1755.35"/>
    <n v="0"/>
    <n v="0"/>
    <n v="0"/>
    <x v="1"/>
    <n v="5883.95"/>
    <d v="2016-02-01T00:00:00"/>
    <n v="532954"/>
    <x v="32"/>
    <n v="12000"/>
    <n v="11902.748799999999"/>
    <x v="0"/>
    <x v="9"/>
    <n v="393.65"/>
    <x v="0"/>
    <x v="8"/>
    <s v="World Wide Stereo"/>
    <s v="8 years"/>
    <x v="2"/>
    <n v="76080"/>
    <x v="0"/>
    <x v="5"/>
    <x v="0"/>
    <s v="n"/>
    <s v="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
    <x v="0"/>
    <s v="Simplify my unsecured debt"/>
    <s v="195xx"/>
    <x v="44"/>
    <x v="815"/>
    <x v="0"/>
  </r>
  <r>
    <n v="440285"/>
    <n v="0"/>
    <d v="1991-05-01T00:00:00"/>
    <n v="0"/>
    <n v="0"/>
    <n v="0"/>
    <n v="5"/>
    <n v="0"/>
    <n v="3301"/>
    <n v="0.27300000000000002"/>
    <n v="15"/>
    <s v="f"/>
    <n v="0"/>
    <n v="0"/>
    <n v="9103.7913339999996"/>
    <n v="9103.7900000000009"/>
    <n v="8000"/>
    <n v="1103.79"/>
    <n v="0"/>
    <n v="0"/>
    <n v="0"/>
    <x v="60"/>
    <n v="255.68"/>
    <d v="2012-09-01T00:00:00"/>
    <n v="533082"/>
    <x v="35"/>
    <n v="8000"/>
    <n v="8000"/>
    <x v="0"/>
    <x v="15"/>
    <n v="252.89"/>
    <x v="2"/>
    <x v="11"/>
    <s v="Mimis Cafe"/>
    <s v="1 year"/>
    <x v="1"/>
    <n v="25000"/>
    <x v="1"/>
    <x v="5"/>
    <x v="0"/>
    <s v="n"/>
    <s v="Would like to Consolidate a few loans , Project Card &quot;Momma's Woods Floors &quot; and a couple Credit Cards that have Small Balances on them into one Package  and a once a month Fixed , low Rate. Tired of Writing / E paying , and basically  spending time on managing a few small accounts when one nut would be easier to crack . "/>
    <x v="0"/>
    <s v="Break  The Rates "/>
    <s v="344xx"/>
    <x v="19"/>
    <x v="1007"/>
    <x v="0"/>
  </r>
  <r>
    <n v="440293"/>
    <n v="0"/>
    <d v="1995-12-01T00:00:00"/>
    <n v="2"/>
    <n v="38"/>
    <n v="0"/>
    <n v="19"/>
    <n v="0"/>
    <n v="4381"/>
    <n v="0.16500000000000001"/>
    <n v="42"/>
    <s v="f"/>
    <n v="0"/>
    <n v="0"/>
    <n v="14457.435240000001"/>
    <n v="14457.44"/>
    <n v="12000"/>
    <n v="2457.44"/>
    <n v="0"/>
    <n v="0"/>
    <n v="0"/>
    <x v="60"/>
    <n v="417.16"/>
    <d v="2012-09-01T00:00:00"/>
    <n v="533100"/>
    <x v="32"/>
    <n v="12000"/>
    <n v="12000"/>
    <x v="0"/>
    <x v="106"/>
    <n v="401.6"/>
    <x v="0"/>
    <x v="1"/>
    <s v="HFF, LP"/>
    <s v="2 years"/>
    <x v="2"/>
    <n v="141000"/>
    <x v="0"/>
    <x v="5"/>
    <x v="0"/>
    <s v="n"/>
    <s v="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
    <x v="1"/>
    <s v="Boston CC Consolidation"/>
    <s v="021xx"/>
    <x v="5"/>
    <x v="1529"/>
    <x v="0"/>
  </r>
  <r>
    <n v="440300"/>
    <n v="0"/>
    <d v="1984-09-01T00:00:00"/>
    <n v="1"/>
    <n v="0"/>
    <n v="0"/>
    <n v="7"/>
    <n v="0"/>
    <n v="38384"/>
    <n v="0.90100000000000002"/>
    <n v="12"/>
    <s v="f"/>
    <n v="0"/>
    <n v="0"/>
    <n v="14457.42173"/>
    <n v="14306.82"/>
    <n v="12000"/>
    <n v="2457.42"/>
    <n v="0"/>
    <n v="0"/>
    <n v="0"/>
    <x v="60"/>
    <n v="417.42"/>
    <d v="2014-04-01T00:00:00"/>
    <n v="533116"/>
    <x v="32"/>
    <n v="12000"/>
    <n v="11875"/>
    <x v="0"/>
    <x v="106"/>
    <n v="401.6"/>
    <x v="0"/>
    <x v="1"/>
    <s v="JP Morgan Chase"/>
    <s v="8 years"/>
    <x v="0"/>
    <n v="174000"/>
    <x v="2"/>
    <x v="5"/>
    <x v="0"/>
    <s v="n"/>
    <s v="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
    <x v="10"/>
    <s v="Education for daughter"/>
    <s v="101xx"/>
    <x v="1"/>
    <x v="1364"/>
    <x v="0"/>
  </r>
  <r>
    <n v="440324"/>
    <n v="0"/>
    <d v="1994-07-01T00:00:00"/>
    <n v="0"/>
    <n v="0"/>
    <n v="87"/>
    <n v="10"/>
    <n v="1"/>
    <n v="6218"/>
    <n v="8.1000000000000003E-2"/>
    <n v="13"/>
    <s v="f"/>
    <n v="0"/>
    <n v="0"/>
    <n v="10651.49424"/>
    <n v="10545.33"/>
    <n v="9000"/>
    <n v="1651.49"/>
    <n v="0"/>
    <n v="0"/>
    <n v="0"/>
    <x v="12"/>
    <n v="5328.06"/>
    <d v="2014-08-01T00:00:00"/>
    <n v="532752"/>
    <x v="52"/>
    <n v="9000"/>
    <n v="8913.3197309999996"/>
    <x v="0"/>
    <x v="183"/>
    <n v="313.33999999999997"/>
    <x v="3"/>
    <x v="10"/>
    <s v="Highland Theatres"/>
    <s v="10+ years"/>
    <x v="0"/>
    <n v="83200"/>
    <x v="0"/>
    <x v="5"/>
    <x v="0"/>
    <s v="n"/>
    <s v="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
    <x v="4"/>
    <s v="High Probability Options Monthly Income"/>
    <s v="902xx"/>
    <x v="0"/>
    <x v="75"/>
    <x v="0"/>
  </r>
  <r>
    <n v="440338"/>
    <n v="0"/>
    <d v="1999-04-01T00:00:00"/>
    <n v="2"/>
    <n v="0"/>
    <n v="0"/>
    <n v="15"/>
    <n v="0"/>
    <n v="55333"/>
    <n v="0.39"/>
    <n v="18"/>
    <s v="f"/>
    <n v="0"/>
    <n v="0"/>
    <n v="6697.8352450000002"/>
    <n v="6697.84"/>
    <n v="6000"/>
    <n v="697.84"/>
    <n v="0"/>
    <n v="0"/>
    <n v="0"/>
    <x v="39"/>
    <n v="4118.29"/>
    <d v="2010-11-01T00:00:00"/>
    <n v="533218"/>
    <x v="18"/>
    <n v="6000"/>
    <n v="6000"/>
    <x v="0"/>
    <x v="190"/>
    <n v="198.81"/>
    <x v="0"/>
    <x v="4"/>
    <s v="Continental Mortgage"/>
    <s v="5 years"/>
    <x v="2"/>
    <n v="60000"/>
    <x v="2"/>
    <x v="5"/>
    <x v="0"/>
    <s v="n"/>
    <s v="I want to refinance my Chase, Discover and Bank of America credit cards into a one fixed lower payment.   Please note that I have perfect payment history on a current lending club loan."/>
    <x v="1"/>
    <s v="Payoff Chase, Discover and BOA"/>
    <s v="331xx"/>
    <x v="19"/>
    <x v="384"/>
    <x v="0"/>
  </r>
  <r>
    <n v="440371"/>
    <n v="0"/>
    <d v="1994-03-01T00:00:00"/>
    <n v="0"/>
    <n v="0"/>
    <n v="0"/>
    <n v="9"/>
    <n v="0"/>
    <n v="16930"/>
    <n v="0.22600000000000001"/>
    <n v="14"/>
    <s v="f"/>
    <n v="0"/>
    <n v="0"/>
    <n v="899.44"/>
    <n v="853.34"/>
    <n v="0"/>
    <n v="0"/>
    <n v="0"/>
    <n v="899.44"/>
    <n v="8.92"/>
    <x v="63"/>
    <n v="0"/>
    <d v="2010-02-01T00:00:00"/>
    <n v="522264"/>
    <x v="31"/>
    <n v="20000"/>
    <n v="18975"/>
    <x v="0"/>
    <x v="51"/>
    <n v="699.73"/>
    <x v="3"/>
    <x v="15"/>
    <s v="California Time Express"/>
    <s v="8 years"/>
    <x v="0"/>
    <n v="97200"/>
    <x v="2"/>
    <x v="5"/>
    <x v="1"/>
    <s v="n"/>
    <s v="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
    <x v="4"/>
    <s v="Investing in Business Opportunity"/>
    <s v="912xx"/>
    <x v="0"/>
    <x v="248"/>
    <x v="0"/>
  </r>
  <r>
    <n v="440424"/>
    <n v="0"/>
    <d v="2000-12-01T00:00:00"/>
    <n v="5"/>
    <n v="0"/>
    <n v="0"/>
    <n v="12"/>
    <n v="0"/>
    <n v="2940"/>
    <n v="0.32300000000000001"/>
    <n v="22"/>
    <s v="f"/>
    <n v="0"/>
    <n v="0"/>
    <n v="1938.8372890000001"/>
    <n v="1938.84"/>
    <n v="1800"/>
    <n v="138.84"/>
    <n v="0"/>
    <n v="0"/>
    <n v="0"/>
    <x v="13"/>
    <n v="1311.06"/>
    <d v="2013-10-01T00:00:00"/>
    <n v="533410"/>
    <x v="124"/>
    <n v="1800"/>
    <n v="1800"/>
    <x v="0"/>
    <x v="20"/>
    <n v="57.19"/>
    <x v="2"/>
    <x v="6"/>
    <s v="Fidelity Investments"/>
    <s v="&lt; 1 year"/>
    <x v="0"/>
    <n v="37500"/>
    <x v="0"/>
    <x v="5"/>
    <x v="0"/>
    <s v="n"/>
    <s v="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
    <x v="10"/>
    <s v="CFA level 1"/>
    <s v="337xx"/>
    <x v="19"/>
    <x v="813"/>
    <x v="0"/>
  </r>
  <r>
    <n v="440469"/>
    <n v="0"/>
    <d v="1984-01-01T00:00:00"/>
    <n v="1"/>
    <n v="0"/>
    <n v="0"/>
    <n v="12"/>
    <n v="0"/>
    <n v="22233"/>
    <n v="0.76700000000000002"/>
    <n v="39"/>
    <s v="f"/>
    <n v="0"/>
    <n v="0"/>
    <n v="23876.945459999999"/>
    <n v="23876.95"/>
    <n v="20000"/>
    <n v="3876.95"/>
    <n v="0"/>
    <n v="0"/>
    <n v="0"/>
    <x v="48"/>
    <n v="3910.1"/>
    <d v="2016-05-01T00:00:00"/>
    <n v="524973"/>
    <x v="31"/>
    <n v="20000"/>
    <n v="20000"/>
    <x v="0"/>
    <x v="178"/>
    <n v="666"/>
    <x v="0"/>
    <x v="0"/>
    <s v="Aker Solutions"/>
    <s v="10+ years"/>
    <x v="2"/>
    <n v="106226"/>
    <x v="0"/>
    <x v="5"/>
    <x v="0"/>
    <s v="n"/>
    <s v="Upon receipt of funding, I will consolidate several loans into one payment.  I have never had a late payment in 26 years of credit history and have a good FICA score."/>
    <x v="0"/>
    <s v="Consolidation Loan Request"/>
    <s v="400xx"/>
    <x v="7"/>
    <x v="2053"/>
    <x v="0"/>
  </r>
  <r>
    <n v="440482"/>
    <n v="0"/>
    <d v="2003-08-01T00:00:00"/>
    <n v="1"/>
    <n v="0"/>
    <n v="0"/>
    <n v="7"/>
    <n v="0"/>
    <n v="2326"/>
    <n v="0.25"/>
    <n v="12"/>
    <s v="f"/>
    <n v="0"/>
    <n v="0"/>
    <n v="5591.752101"/>
    <n v="5563.79"/>
    <n v="5000"/>
    <n v="591.75"/>
    <n v="0"/>
    <n v="0"/>
    <n v="0"/>
    <x v="10"/>
    <n v="1223.73"/>
    <d v="2015-03-01T00:00:00"/>
    <n v="533511"/>
    <x v="9"/>
    <n v="5000"/>
    <n v="4975"/>
    <x v="0"/>
    <x v="194"/>
    <n v="156.1"/>
    <x v="2"/>
    <x v="12"/>
    <s v="Ray Jordan  PC"/>
    <s v="&lt; 1 year"/>
    <x v="0"/>
    <n v="39516"/>
    <x v="1"/>
    <x v="5"/>
    <x v="0"/>
    <s v="n"/>
    <s v="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
    <x v="6"/>
    <s v="Moving expenses"/>
    <s v="972xx"/>
    <x v="35"/>
    <x v="1398"/>
    <x v="0"/>
  </r>
  <r>
    <n v="440483"/>
    <n v="0"/>
    <d v="2002-05-01T00:00:00"/>
    <n v="1"/>
    <n v="0"/>
    <n v="0"/>
    <n v="4"/>
    <n v="0"/>
    <n v="70"/>
    <n v="7.0000000000000001E-3"/>
    <n v="6"/>
    <s v="f"/>
    <n v="0"/>
    <n v="0"/>
    <n v="5136.4460939999999"/>
    <n v="5136.45"/>
    <n v="4500"/>
    <n v="636.45000000000005"/>
    <n v="0"/>
    <n v="0"/>
    <n v="0"/>
    <x v="64"/>
    <n v="712.66"/>
    <d v="2012-05-01T00:00:00"/>
    <n v="533512"/>
    <x v="157"/>
    <n v="4500"/>
    <n v="4500"/>
    <x v="0"/>
    <x v="20"/>
    <n v="142.97999999999999"/>
    <x v="2"/>
    <x v="6"/>
    <s v="Self-Employed"/>
    <s v="10+ years"/>
    <x v="0"/>
    <n v="18200"/>
    <x v="1"/>
    <x v="5"/>
    <x v="0"/>
    <s v="n"/>
    <s v="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
    <x v="10"/>
    <s v="Help me help my son graduate"/>
    <s v="326xx"/>
    <x v="19"/>
    <x v="128"/>
    <x v="0"/>
  </r>
  <r>
    <n v="440491"/>
    <n v="1"/>
    <d v="2000-09-01T00:00:00"/>
    <n v="2"/>
    <n v="22"/>
    <n v="0"/>
    <n v="22"/>
    <n v="0"/>
    <n v="4027"/>
    <n v="7.1999999999999995E-2"/>
    <n v="33"/>
    <s v="f"/>
    <n v="0"/>
    <n v="0"/>
    <n v="7121.123544"/>
    <n v="7121.12"/>
    <n v="6000"/>
    <n v="1121.1199999999999"/>
    <n v="0"/>
    <n v="0"/>
    <n v="0"/>
    <x v="60"/>
    <n v="209.06"/>
    <d v="2016-05-01T00:00:00"/>
    <n v="533533"/>
    <x v="18"/>
    <n v="6000"/>
    <n v="6000"/>
    <x v="0"/>
    <x v="147"/>
    <n v="197.82"/>
    <x v="0"/>
    <x v="16"/>
    <s v="First Trust and Savings Bank"/>
    <s v="3 years"/>
    <x v="2"/>
    <n v="75000"/>
    <x v="1"/>
    <x v="5"/>
    <x v="0"/>
    <s v="n"/>
    <s v="Major Surgery"/>
    <x v="12"/>
    <s v="Personal"/>
    <s v="609xx"/>
    <x v="16"/>
    <x v="2054"/>
    <x v="0"/>
  </r>
  <r>
    <n v="440500"/>
    <n v="0"/>
    <d v="1987-08-01T00:00:00"/>
    <n v="1"/>
    <n v="0"/>
    <n v="0"/>
    <n v="8"/>
    <n v="0"/>
    <n v="5822"/>
    <n v="0.64700000000000002"/>
    <n v="39"/>
    <s v="f"/>
    <n v="0"/>
    <n v="0"/>
    <n v="9516.0300000000007"/>
    <n v="9516.0300000000007"/>
    <n v="7753.07"/>
    <n v="1392.57"/>
    <n v="0"/>
    <n v="370.39"/>
    <n v="63.617400000000004"/>
    <x v="9"/>
    <n v="327.25"/>
    <d v="2012-06-01T00:00:00"/>
    <n v="533564"/>
    <x v="356"/>
    <n v="10300"/>
    <n v="10300"/>
    <x v="0"/>
    <x v="20"/>
    <n v="327.25"/>
    <x v="2"/>
    <x v="6"/>
    <s v="WV Division of Rehabilitation"/>
    <s v="&lt; 1 year"/>
    <x v="0"/>
    <n v="29856"/>
    <x v="1"/>
    <x v="5"/>
    <x v="1"/>
    <s v="n"/>
    <s v=" Helps quickly and easily "/>
    <x v="0"/>
    <s v="Debt Consolidation"/>
    <s v="253xx"/>
    <x v="49"/>
    <x v="346"/>
    <x v="0"/>
  </r>
  <r>
    <n v="440505"/>
    <n v="0"/>
    <d v="1985-03-01T00:00:00"/>
    <n v="2"/>
    <n v="0"/>
    <n v="0"/>
    <n v="11"/>
    <n v="0"/>
    <n v="13095"/>
    <n v="0.19600000000000001"/>
    <n v="23"/>
    <s v="f"/>
    <n v="0"/>
    <n v="0"/>
    <n v="17714.575809999998"/>
    <n v="17494.8"/>
    <n v="15000"/>
    <n v="2714.58"/>
    <n v="0"/>
    <n v="0"/>
    <n v="0"/>
    <x v="60"/>
    <n v="495.5"/>
    <d v="2016-04-01T00:00:00"/>
    <n v="533582"/>
    <x v="16"/>
    <n v="15000"/>
    <n v="14815.963229999999"/>
    <x v="0"/>
    <x v="9"/>
    <n v="492.06"/>
    <x v="0"/>
    <x v="8"/>
    <s v="gristedes-nador"/>
    <s v="7 years"/>
    <x v="0"/>
    <n v="54996"/>
    <x v="1"/>
    <x v="5"/>
    <x v="0"/>
    <s v="n"/>
    <s v=" i would like to put everything into one payment and and know that i could keep going on without knowing that i won't miss a due dates.. i think i make a good candidate base on my credit history over the years....."/>
    <x v="0"/>
    <s v="paying off...."/>
    <s v="112xx"/>
    <x v="1"/>
    <x v="836"/>
    <x v="0"/>
  </r>
  <r>
    <n v="440545"/>
    <n v="0"/>
    <d v="1995-07-01T00:00:00"/>
    <n v="3"/>
    <n v="69"/>
    <n v="0"/>
    <n v="9"/>
    <n v="0"/>
    <n v="37893"/>
    <n v="0.74399999999999999"/>
    <n v="25"/>
    <s v="f"/>
    <n v="0"/>
    <n v="0"/>
    <n v="14477.45"/>
    <n v="14385.22"/>
    <n v="9466.35"/>
    <n v="4997.97"/>
    <n v="0"/>
    <n v="13.13"/>
    <n v="5.36"/>
    <x v="7"/>
    <n v="904.88"/>
    <d v="2016-05-01T00:00:00"/>
    <n v="533658"/>
    <x v="0"/>
    <n v="25000"/>
    <n v="24704.49338"/>
    <x v="0"/>
    <x v="215"/>
    <n v="904.88"/>
    <x v="5"/>
    <x v="22"/>
    <s v="Juniata Chimney Sweeps"/>
    <s v="10+ years"/>
    <x v="2"/>
    <n v="70000"/>
    <x v="0"/>
    <x v="12"/>
    <x v="1"/>
    <s v="n"/>
    <s v="This loan will used for some unexpected legal expenses. "/>
    <x v="7"/>
    <s v="personal"/>
    <s v="155xx"/>
    <x v="44"/>
    <x v="2055"/>
    <x v="0"/>
  </r>
  <r>
    <n v="440548"/>
    <n v="0"/>
    <d v="1987-12-01T00:00:00"/>
    <n v="1"/>
    <n v="0"/>
    <n v="0"/>
    <n v="6"/>
    <n v="0"/>
    <n v="19817"/>
    <n v="0.64100000000000001"/>
    <n v="17"/>
    <s v="f"/>
    <n v="0"/>
    <n v="0"/>
    <n v="4371.3179989999999"/>
    <n v="4316.68"/>
    <n v="4000"/>
    <n v="371.32"/>
    <n v="0"/>
    <n v="0"/>
    <n v="0"/>
    <x v="7"/>
    <n v="2475.58"/>
    <d v="2016-05-01T00:00:00"/>
    <n v="533662"/>
    <x v="6"/>
    <n v="4000"/>
    <n v="3950"/>
    <x v="0"/>
    <x v="15"/>
    <n v="126.45"/>
    <x v="2"/>
    <x v="11"/>
    <s v="Insight Communications"/>
    <s v="2 years"/>
    <x v="0"/>
    <n v="84996"/>
    <x v="2"/>
    <x v="12"/>
    <x v="0"/>
    <s v="n"/>
    <s v=" I am moving and need a quick loan to pay for expenses involving movers, broker fee and security deposit."/>
    <x v="7"/>
    <s v="Moving Expenses"/>
    <s v="100xx"/>
    <x v="1"/>
    <x v="1440"/>
    <x v="0"/>
  </r>
  <r>
    <n v="440579"/>
    <n v="0"/>
    <d v="2000-05-01T00:00:00"/>
    <n v="0"/>
    <n v="0"/>
    <n v="0"/>
    <n v="20"/>
    <n v="0"/>
    <n v="6256"/>
    <n v="0.71899999999999997"/>
    <n v="43"/>
    <s v="f"/>
    <n v="0"/>
    <n v="0"/>
    <n v="14948.21"/>
    <n v="14919.28"/>
    <n v="11547.35"/>
    <n v="3226.54"/>
    <n v="110.20964739999999"/>
    <n v="64.11"/>
    <n v="1.47"/>
    <x v="66"/>
    <n v="470.66"/>
    <d v="2012-11-01T00:00:00"/>
    <n v="533717"/>
    <x v="357"/>
    <n v="12875"/>
    <n v="12849.998509999999"/>
    <x v="0"/>
    <x v="183"/>
    <n v="448.25"/>
    <x v="3"/>
    <x v="10"/>
    <s v="561 Attorney"/>
    <s v="&lt; 1 year"/>
    <x v="0"/>
    <n v="50000"/>
    <x v="0"/>
    <x v="12"/>
    <x v="1"/>
    <s v="n"/>
    <s v="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
    <x v="0"/>
    <s v="Consolidation, Furninshing, Med Expenses"/>
    <s v="334xx"/>
    <x v="19"/>
    <x v="2056"/>
    <x v="0"/>
  </r>
  <r>
    <n v="440598"/>
    <n v="0"/>
    <d v="2000-06-01T00:00:00"/>
    <n v="0"/>
    <n v="0"/>
    <n v="0"/>
    <n v="9"/>
    <n v="0"/>
    <n v="12442"/>
    <n v="0.33700000000000002"/>
    <n v="20"/>
    <s v="f"/>
    <n v="0"/>
    <n v="0"/>
    <n v="9246.0320159999992"/>
    <n v="9246.0300000000007"/>
    <n v="8125"/>
    <n v="1121.03"/>
    <n v="0"/>
    <n v="0"/>
    <n v="0"/>
    <x v="60"/>
    <n v="260.31"/>
    <d v="2016-05-01T00:00:00"/>
    <n v="533756"/>
    <x v="265"/>
    <n v="8125"/>
    <n v="8125"/>
    <x v="0"/>
    <x v="15"/>
    <n v="256.83999999999997"/>
    <x v="2"/>
    <x v="11"/>
    <s v="Allegan County, MI"/>
    <s v="&lt; 1 year"/>
    <x v="2"/>
    <n v="33000"/>
    <x v="1"/>
    <x v="5"/>
    <x v="0"/>
    <s v="n"/>
    <s v="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
    <x v="0"/>
    <s v="Help the Holtmans"/>
    <s v="490xx"/>
    <x v="6"/>
    <x v="1699"/>
    <x v="0"/>
  </r>
  <r>
    <n v="440606"/>
    <n v="0"/>
    <d v="1999-02-01T00:00:00"/>
    <n v="2"/>
    <n v="30"/>
    <n v="0"/>
    <n v="9"/>
    <n v="0"/>
    <n v="3163"/>
    <n v="0.53600000000000003"/>
    <n v="13"/>
    <s v="f"/>
    <n v="0"/>
    <n v="0"/>
    <n v="1728.9934519999999"/>
    <n v="1728.99"/>
    <n v="1400"/>
    <n v="328.99"/>
    <n v="0"/>
    <n v="0"/>
    <n v="0"/>
    <x v="60"/>
    <n v="51.26"/>
    <d v="2016-05-01T00:00:00"/>
    <n v="533780"/>
    <x v="241"/>
    <n v="1400"/>
    <n v="1400"/>
    <x v="0"/>
    <x v="5"/>
    <n v="48.03"/>
    <x v="1"/>
    <x v="5"/>
    <s v="battery systems inc."/>
    <s v="9 years"/>
    <x v="2"/>
    <n v="40000"/>
    <x v="1"/>
    <x v="5"/>
    <x v="0"/>
    <s v="n"/>
    <s v="I would like to pay my car, home watering system, and some creditcard bills."/>
    <x v="0"/>
    <s v="personal loan"/>
    <s v="935xx"/>
    <x v="0"/>
    <x v="2057"/>
    <x v="0"/>
  </r>
  <r>
    <n v="440627"/>
    <n v="0"/>
    <d v="1997-12-01T00:00:00"/>
    <n v="0"/>
    <n v="32"/>
    <n v="0"/>
    <n v="13"/>
    <n v="0"/>
    <n v="16286"/>
    <n v="0.89500000000000002"/>
    <n v="24"/>
    <s v="f"/>
    <n v="0"/>
    <n v="0"/>
    <n v="8815.34"/>
    <n v="8766.4599999999991"/>
    <n v="4465.4399999999996"/>
    <n v="1816.71"/>
    <n v="15.727320219999999"/>
    <n v="2517.46"/>
    <n v="430.73439999999999"/>
    <x v="8"/>
    <n v="645.5"/>
    <d v="2016-04-01T00:00:00"/>
    <n v="533854"/>
    <x v="52"/>
    <n v="9000"/>
    <n v="8950"/>
    <x v="0"/>
    <x v="51"/>
    <n v="314.88"/>
    <x v="3"/>
    <x v="15"/>
    <s v="All Taxi Management Inc."/>
    <s v="&lt; 1 year"/>
    <x v="0"/>
    <n v="60000"/>
    <x v="1"/>
    <x v="5"/>
    <x v="1"/>
    <s v="n"/>
    <s v="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
    <x v="0"/>
    <s v="Need Help"/>
    <s v="112xx"/>
    <x v="1"/>
    <x v="1128"/>
    <x v="0"/>
  </r>
  <r>
    <n v="440642"/>
    <n v="0"/>
    <d v="1996-09-01T00:00:00"/>
    <n v="0"/>
    <n v="0"/>
    <n v="0"/>
    <n v="5"/>
    <n v="0"/>
    <n v="7290"/>
    <n v="0.93500000000000005"/>
    <n v="15"/>
    <s v="f"/>
    <n v="0"/>
    <n v="0"/>
    <n v="18800.480920000002"/>
    <n v="18592.310000000001"/>
    <n v="16000"/>
    <n v="2800.48"/>
    <n v="0"/>
    <n v="0"/>
    <n v="0"/>
    <x v="56"/>
    <n v="7510.57"/>
    <d v="2016-05-01T00:00:00"/>
    <n v="533859"/>
    <x v="78"/>
    <n v="16000"/>
    <n v="15826.029350000001"/>
    <x v="0"/>
    <x v="109"/>
    <n v="538.14"/>
    <x v="1"/>
    <x v="13"/>
    <s v="Verizon Communications"/>
    <s v="10+ years"/>
    <x v="2"/>
    <n v="65000"/>
    <x v="0"/>
    <x v="5"/>
    <x v="0"/>
    <s v="n"/>
    <s v="Need to pay off credit card and personal loan. The interest rate is too high.  My FICO scores is great and want to pay the debt down in a specific time frame with a fixed rate.   "/>
    <x v="0"/>
    <s v="Pay off Credit Card and Personal Loan"/>
    <s v="335xx"/>
    <x v="19"/>
    <x v="1098"/>
    <x v="0"/>
  </r>
  <r>
    <n v="440658"/>
    <n v="0"/>
    <d v="1979-09-01T00:00:00"/>
    <n v="0"/>
    <n v="0"/>
    <n v="0"/>
    <n v="15"/>
    <n v="0"/>
    <n v="952"/>
    <n v="1.0999999999999999E-2"/>
    <n v="49"/>
    <s v="f"/>
    <n v="0"/>
    <n v="0"/>
    <n v="10341.04765"/>
    <n v="10315.19"/>
    <n v="10000"/>
    <n v="341.05"/>
    <n v="0"/>
    <n v="0"/>
    <n v="0"/>
    <x v="27"/>
    <n v="9077.82"/>
    <d v="2010-02-01T00:00:00"/>
    <n v="533694"/>
    <x v="13"/>
    <n v="10000"/>
    <n v="9975"/>
    <x v="0"/>
    <x v="15"/>
    <n v="316.11"/>
    <x v="2"/>
    <x v="11"/>
    <s v="RETIRED NYPD"/>
    <s v="&lt; 1 year"/>
    <x v="2"/>
    <n v="51852"/>
    <x v="1"/>
    <x v="5"/>
    <x v="0"/>
    <s v="n"/>
    <s v="I like to go on vacation in Europe, also some Dental work. I have a guaranteed income. Outstanding crated, pay my bills on time for set payment or more."/>
    <x v="9"/>
    <s v="Vacation"/>
    <s v="349xx"/>
    <x v="19"/>
    <x v="63"/>
    <x v="0"/>
  </r>
  <r>
    <n v="440660"/>
    <n v="0"/>
    <d v="1999-02-01T00:00:00"/>
    <n v="1"/>
    <n v="82"/>
    <n v="0"/>
    <n v="6"/>
    <n v="0"/>
    <n v="8540"/>
    <n v="0.871"/>
    <n v="11"/>
    <s v="f"/>
    <n v="0"/>
    <n v="0"/>
    <n v="12168.53643"/>
    <n v="11984.32"/>
    <n v="10000"/>
    <n v="2168.54"/>
    <n v="0"/>
    <n v="0"/>
    <n v="0"/>
    <x v="60"/>
    <n v="353.8"/>
    <d v="2016-05-01T00:00:00"/>
    <n v="533930"/>
    <x v="13"/>
    <n v="10000"/>
    <n v="9851.0702259999998"/>
    <x v="0"/>
    <x v="195"/>
    <n v="338.01"/>
    <x v="1"/>
    <x v="2"/>
    <s v="ELECTRIC SUPPLY CONNECTION"/>
    <s v="7 years"/>
    <x v="4"/>
    <n v="44160"/>
    <x v="2"/>
    <x v="5"/>
    <x v="0"/>
    <s v="n"/>
    <s v="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
    <x v="0"/>
    <s v="Requesting loan to consolidate debt"/>
    <s v="917xx"/>
    <x v="0"/>
    <x v="300"/>
    <x v="0"/>
  </r>
  <r>
    <n v="440695"/>
    <n v="0"/>
    <d v="2003-09-01T00:00:00"/>
    <n v="3"/>
    <n v="0"/>
    <n v="0"/>
    <n v="8"/>
    <n v="0"/>
    <n v="10735"/>
    <n v="0.34499999999999997"/>
    <n v="12"/>
    <s v="f"/>
    <n v="0"/>
    <n v="0"/>
    <n v="12990.86196"/>
    <n v="12841.6"/>
    <n v="11000"/>
    <n v="1990.86"/>
    <n v="0"/>
    <n v="0"/>
    <n v="0"/>
    <x v="5"/>
    <n v="364.09"/>
    <d v="2012-09-01T00:00:00"/>
    <n v="534013"/>
    <x v="95"/>
    <n v="11000"/>
    <n v="10875.68736"/>
    <x v="0"/>
    <x v="9"/>
    <n v="360.84"/>
    <x v="0"/>
    <x v="8"/>
    <s v="Cintas Corp"/>
    <s v="1 year"/>
    <x v="0"/>
    <n v="46992"/>
    <x v="1"/>
    <x v="5"/>
    <x v="0"/>
    <s v="n"/>
    <s v="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
    <x v="0"/>
    <s v="Consolidation Loan"/>
    <s v="257xx"/>
    <x v="49"/>
    <x v="1546"/>
    <x v="0"/>
  </r>
  <r>
    <n v="440704"/>
    <n v="0"/>
    <d v="1982-09-01T00:00:00"/>
    <n v="0"/>
    <n v="0"/>
    <n v="0"/>
    <n v="6"/>
    <n v="0"/>
    <n v="4588"/>
    <n v="6.7000000000000004E-2"/>
    <n v="24"/>
    <s v="f"/>
    <n v="0"/>
    <n v="0"/>
    <n v="18229.9326"/>
    <n v="18008.96"/>
    <n v="16500"/>
    <n v="1729.93"/>
    <n v="0"/>
    <n v="0"/>
    <n v="0"/>
    <x v="58"/>
    <n v="435.14"/>
    <d v="2011-11-01T00:00:00"/>
    <n v="534005"/>
    <x v="85"/>
    <n v="16500"/>
    <n v="16300"/>
    <x v="0"/>
    <x v="20"/>
    <n v="524.23"/>
    <x v="2"/>
    <x v="6"/>
    <s v="Department of Transportation (DOT) - FAA"/>
    <s v="10+ years"/>
    <x v="2"/>
    <n v="107900"/>
    <x v="0"/>
    <x v="5"/>
    <x v="0"/>
    <s v="n"/>
    <s v="Saving over $7000 on a 2008 with only 2700 miles plus lots of extra accessories.  Goal:  Pay off in 2 years or less.  Banks were a joke offiering 80% at 11.5 percent  Thanks in advance"/>
    <x v="7"/>
    <s v="Harley Deal"/>
    <s v="183xx"/>
    <x v="44"/>
    <x v="2058"/>
    <x v="0"/>
  </r>
  <r>
    <n v="440756"/>
    <n v="0"/>
    <d v="1984-12-01T00:00:00"/>
    <n v="7"/>
    <n v="0"/>
    <n v="0"/>
    <n v="3"/>
    <n v="0"/>
    <n v="1479"/>
    <n v="7.0999999999999994E-2"/>
    <n v="4"/>
    <s v="f"/>
    <n v="0"/>
    <n v="0"/>
    <n v="9815.3799999999992"/>
    <n v="9712.06"/>
    <n v="9500"/>
    <n v="315.38"/>
    <n v="0"/>
    <n v="0"/>
    <n v="0"/>
    <x v="29"/>
    <n v="22.15"/>
    <d v="2010-01-01T00:00:00"/>
    <n v="534126"/>
    <x v="44"/>
    <n v="9500"/>
    <n v="9400"/>
    <x v="0"/>
    <x v="3"/>
    <n v="322.70999999999998"/>
    <x v="1"/>
    <x v="3"/>
    <s v="ML Leddy's Boots"/>
    <s v="5 years"/>
    <x v="0"/>
    <n v="32000"/>
    <x v="1"/>
    <x v="5"/>
    <x v="0"/>
    <s v="n"/>
    <s v="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
    <x v="12"/>
    <s v="Medical expenses for my wife's illness."/>
    <s v="769xx"/>
    <x v="2"/>
    <x v="1898"/>
    <x v="0"/>
  </r>
  <r>
    <n v="440758"/>
    <n v="0"/>
    <d v="1998-10-01T00:00:00"/>
    <n v="1"/>
    <n v="0"/>
    <n v="0"/>
    <n v="10"/>
    <n v="0"/>
    <n v="26803"/>
    <n v="0.51400000000000001"/>
    <n v="16"/>
    <s v="f"/>
    <n v="0"/>
    <n v="0"/>
    <n v="23977.028330000001"/>
    <n v="23913.86"/>
    <n v="20000"/>
    <n v="3977.03"/>
    <n v="0"/>
    <n v="0"/>
    <n v="0"/>
    <x v="60"/>
    <n v="691.84"/>
    <d v="2012-09-01T00:00:00"/>
    <n v="534125"/>
    <x v="31"/>
    <n v="20000"/>
    <n v="19949.544529999999"/>
    <x v="0"/>
    <x v="178"/>
    <n v="666"/>
    <x v="0"/>
    <x v="0"/>
    <s v="Federal Bureau of Investigation (FBI)"/>
    <s v="6 years"/>
    <x v="0"/>
    <n v="50866"/>
    <x v="2"/>
    <x v="5"/>
    <x v="0"/>
    <s v="n"/>
    <s v="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
    <x v="0"/>
    <s v="Consolidation"/>
    <s v="331xx"/>
    <x v="19"/>
    <x v="2006"/>
    <x v="0"/>
  </r>
  <r>
    <n v="440759"/>
    <n v="0"/>
    <d v="1988-05-01T00:00:00"/>
    <n v="0"/>
    <n v="0"/>
    <n v="0"/>
    <n v="6"/>
    <n v="0"/>
    <n v="6669"/>
    <n v="0.23799999999999999"/>
    <n v="26"/>
    <s v="f"/>
    <n v="0"/>
    <n v="0"/>
    <n v="2224.7896390000001"/>
    <n v="2224.79"/>
    <n v="2000"/>
    <n v="224.79"/>
    <n v="0"/>
    <n v="0"/>
    <n v="0"/>
    <x v="60"/>
    <n v="64.25"/>
    <d v="2014-07-01T00:00:00"/>
    <n v="533971"/>
    <x v="38"/>
    <n v="2000"/>
    <n v="2000"/>
    <x v="0"/>
    <x v="212"/>
    <n v="61.8"/>
    <x v="2"/>
    <x v="24"/>
    <s v="Rockwell Automation Inc."/>
    <s v="10+ years"/>
    <x v="0"/>
    <n v="45000"/>
    <x v="1"/>
    <x v="5"/>
    <x v="0"/>
    <s v="n"/>
    <s v="will be moving, help pay for costs"/>
    <x v="6"/>
    <s v="moving expenses"/>
    <s v="930xx"/>
    <x v="0"/>
    <x v="402"/>
    <x v="0"/>
  </r>
  <r>
    <n v="440814"/>
    <n v="0"/>
    <d v="2004-02-01T00:00:00"/>
    <n v="0"/>
    <n v="0"/>
    <n v="0"/>
    <n v="10"/>
    <n v="0"/>
    <n v="5048"/>
    <n v="0.55500000000000005"/>
    <n v="19"/>
    <s v="f"/>
    <n v="0"/>
    <n v="0"/>
    <n v="1830.95"/>
    <n v="1820.33"/>
    <n v="896.53"/>
    <n v="392.9"/>
    <n v="0"/>
    <n v="541.52"/>
    <n v="5.29"/>
    <x v="40"/>
    <n v="430.88"/>
    <d v="2010-07-01T00:00:00"/>
    <n v="534257"/>
    <x v="357"/>
    <n v="12875"/>
    <n v="12800"/>
    <x v="0"/>
    <x v="106"/>
    <n v="430.88"/>
    <x v="0"/>
    <x v="1"/>
    <s v="American General"/>
    <s v="3 years"/>
    <x v="0"/>
    <n v="37760"/>
    <x v="0"/>
    <x v="5"/>
    <x v="1"/>
    <s v="n"/>
    <s v="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
    <x v="10"/>
    <s v="Going Back To School"/>
    <s v="953xx"/>
    <x v="0"/>
    <x v="1777"/>
    <x v="0"/>
  </r>
  <r>
    <n v="440817"/>
    <n v="0"/>
    <d v="2002-09-01T00:00:00"/>
    <n v="2"/>
    <n v="0"/>
    <n v="0"/>
    <n v="9"/>
    <n v="0"/>
    <n v="2296"/>
    <n v="9.2999999999999999E-2"/>
    <n v="19"/>
    <s v="f"/>
    <n v="0"/>
    <n v="0"/>
    <n v="9004.0339110000004"/>
    <n v="9004.0300000000007"/>
    <n v="8000"/>
    <n v="1004.03"/>
    <n v="0"/>
    <n v="0"/>
    <n v="0"/>
    <x v="9"/>
    <n v="1179.1600000000001"/>
    <d v="2016-04-01T00:00:00"/>
    <n v="534265"/>
    <x v="35"/>
    <n v="8000"/>
    <n v="8000"/>
    <x v="0"/>
    <x v="15"/>
    <n v="252.89"/>
    <x v="2"/>
    <x v="11"/>
    <s v="Union Electronics Distributors"/>
    <s v="2 years"/>
    <x v="0"/>
    <n v="23400"/>
    <x v="0"/>
    <x v="5"/>
    <x v="0"/>
    <s v="n"/>
    <s v="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quot;I had not established enough credit history with their business.&quot;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
    <x v="1"/>
    <s v="Discover Payoff"/>
    <s v="609xx"/>
    <x v="16"/>
    <x v="1448"/>
    <x v="0"/>
  </r>
  <r>
    <n v="440821"/>
    <n v="0"/>
    <d v="1994-11-01T00:00:00"/>
    <n v="3"/>
    <n v="0"/>
    <n v="0"/>
    <n v="10"/>
    <n v="0"/>
    <n v="41568"/>
    <n v="0.48599999999999999"/>
    <n v="40"/>
    <s v="f"/>
    <n v="0"/>
    <n v="0"/>
    <n v="9447.5515880000003"/>
    <n v="9447.5499999999993"/>
    <n v="8000"/>
    <n v="1447.55"/>
    <n v="0"/>
    <n v="0"/>
    <n v="0"/>
    <x v="60"/>
    <n v="263.54000000000002"/>
    <d v="2012-09-01T00:00:00"/>
    <n v="534282"/>
    <x v="35"/>
    <n v="8000"/>
    <n v="8000"/>
    <x v="0"/>
    <x v="9"/>
    <n v="262.43"/>
    <x v="0"/>
    <x v="8"/>
    <s v="Baxter International Inc."/>
    <s v="8 years"/>
    <x v="2"/>
    <n v="125000"/>
    <x v="1"/>
    <x v="5"/>
    <x v="0"/>
    <s v="n"/>
    <s v="Would like to payoff higher interest credit cards."/>
    <x v="0"/>
    <s v="Consolidation Loan"/>
    <s v="882xx"/>
    <x v="24"/>
    <x v="1224"/>
    <x v="0"/>
  </r>
  <r>
    <n v="440908"/>
    <n v="0"/>
    <d v="1997-07-01T00:00:00"/>
    <n v="2"/>
    <n v="0"/>
    <n v="0"/>
    <n v="14"/>
    <n v="0"/>
    <n v="70627"/>
    <n v="0.91800000000000004"/>
    <n v="37"/>
    <s v="f"/>
    <n v="0"/>
    <n v="0"/>
    <n v="23937.395980000001"/>
    <n v="23731.17"/>
    <n v="20000"/>
    <n v="3937.4"/>
    <n v="0"/>
    <n v="0"/>
    <n v="0"/>
    <x v="12"/>
    <n v="12533.05"/>
    <d v="2016-05-01T00:00:00"/>
    <n v="534432"/>
    <x v="31"/>
    <n v="20000"/>
    <n v="19832.86261"/>
    <x v="0"/>
    <x v="209"/>
    <n v="713.49"/>
    <x v="4"/>
    <x v="28"/>
    <s v="CIGNA"/>
    <s v="5 years"/>
    <x v="2"/>
    <n v="162000"/>
    <x v="0"/>
    <x v="5"/>
    <x v="0"/>
    <s v="n"/>
    <s v="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
    <x v="0"/>
    <s v="Strong credit - consolidating debt"/>
    <s v="600xx"/>
    <x v="16"/>
    <x v="255"/>
    <x v="0"/>
  </r>
  <r>
    <n v="440924"/>
    <n v="0"/>
    <d v="2005-10-01T00:00:00"/>
    <n v="2"/>
    <n v="0"/>
    <n v="0"/>
    <n v="7"/>
    <n v="0"/>
    <n v="1458"/>
    <n v="0.124"/>
    <n v="7"/>
    <s v="f"/>
    <n v="0"/>
    <n v="0"/>
    <n v="24300.70376"/>
    <n v="23857.599999999999"/>
    <n v="19999.97"/>
    <n v="4300.7299999999996"/>
    <n v="0"/>
    <n v="0"/>
    <n v="0"/>
    <x v="6"/>
    <n v="4626.68"/>
    <d v="2012-04-01T00:00:00"/>
    <n v="534278"/>
    <x v="31"/>
    <n v="20000"/>
    <n v="19663.464830000001"/>
    <x v="0"/>
    <x v="3"/>
    <n v="679.37"/>
    <x v="1"/>
    <x v="3"/>
    <s v="University of New Mexico hospital"/>
    <s v="1 year"/>
    <x v="0"/>
    <n v="42000"/>
    <x v="1"/>
    <x v="5"/>
    <x v="0"/>
    <s v="n"/>
    <s v="Loan is to purchace an air racing airplane"/>
    <x v="5"/>
    <s v="Racing airplane"/>
    <s v="871xx"/>
    <x v="24"/>
    <x v="942"/>
    <x v="0"/>
  </r>
  <r>
    <n v="440946"/>
    <n v="0"/>
    <d v="2000-01-01T00:00:00"/>
    <n v="0"/>
    <n v="0"/>
    <n v="0"/>
    <n v="11"/>
    <n v="0"/>
    <n v="53896"/>
    <n v="0.96799999999999997"/>
    <n v="17"/>
    <s v="f"/>
    <n v="0"/>
    <n v="0"/>
    <n v="17256.460879999999"/>
    <n v="17256.46"/>
    <n v="15000"/>
    <n v="2230.48"/>
    <n v="25.980000090000001"/>
    <n v="0"/>
    <n v="0"/>
    <x v="50"/>
    <n v="11002.77"/>
    <d v="2010-12-01T00:00:00"/>
    <n v="534511"/>
    <x v="16"/>
    <n v="15000"/>
    <n v="15000"/>
    <x v="0"/>
    <x v="7"/>
    <n v="519.67999999999995"/>
    <x v="3"/>
    <x v="7"/>
    <s v="Abt Electronics"/>
    <s v="10+ years"/>
    <x v="0"/>
    <n v="90000"/>
    <x v="0"/>
    <x v="5"/>
    <x v="0"/>
    <s v="n"/>
    <s v="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
    <x v="0"/>
    <s v="Credit Card"/>
    <s v="606xx"/>
    <x v="16"/>
    <x v="2059"/>
    <x v="0"/>
  </r>
  <r>
    <n v="440971"/>
    <n v="1"/>
    <d v="1995-11-01T00:00:00"/>
    <n v="2"/>
    <n v="17"/>
    <n v="0"/>
    <n v="12"/>
    <n v="0"/>
    <n v="7705"/>
    <n v="0.39900000000000002"/>
    <n v="33"/>
    <s v="f"/>
    <n v="0"/>
    <n v="0"/>
    <n v="17521.267479999999"/>
    <n v="17467.2"/>
    <n v="15000"/>
    <n v="2506.27"/>
    <n v="15.00000004"/>
    <n v="0"/>
    <n v="0"/>
    <x v="45"/>
    <n v="4945.3599999999997"/>
    <d v="2012-01-01T00:00:00"/>
    <n v="534533"/>
    <x v="16"/>
    <n v="15000"/>
    <n v="14956.467420000001"/>
    <x v="0"/>
    <x v="151"/>
    <n v="512.05999999999995"/>
    <x v="1"/>
    <x v="9"/>
    <s v="Ohio State University Medical Center"/>
    <s v="5 years"/>
    <x v="2"/>
    <n v="70000"/>
    <x v="0"/>
    <x v="5"/>
    <x v="0"/>
    <s v="n"/>
    <s v="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
    <x v="0"/>
    <s v="Free and clear in 3 years"/>
    <s v="433xx"/>
    <x v="14"/>
    <x v="1889"/>
    <x v="0"/>
  </r>
  <r>
    <n v="440980"/>
    <n v="0"/>
    <d v="1998-10-01T00:00:00"/>
    <n v="2"/>
    <n v="0"/>
    <n v="0"/>
    <n v="7"/>
    <n v="0"/>
    <n v="10277"/>
    <n v="0.28899999999999998"/>
    <n v="21"/>
    <s v="f"/>
    <n v="0"/>
    <n v="0"/>
    <n v="16119.60569"/>
    <n v="16119.61"/>
    <n v="14575"/>
    <n v="1544.61"/>
    <n v="0"/>
    <n v="0"/>
    <n v="0"/>
    <x v="1"/>
    <n v="908.86"/>
    <d v="2011-06-01T00:00:00"/>
    <n v="534557"/>
    <x v="358"/>
    <n v="14575"/>
    <n v="14575"/>
    <x v="0"/>
    <x v="15"/>
    <n v="460.72"/>
    <x v="2"/>
    <x v="11"/>
    <s v="SBA Network Services"/>
    <s v="2 years"/>
    <x v="0"/>
    <n v="38800"/>
    <x v="0"/>
    <x v="5"/>
    <x v="0"/>
    <s v="n"/>
    <s v="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
    <x v="0"/>
    <s v="New Life"/>
    <s v="334xx"/>
    <x v="19"/>
    <x v="271"/>
    <x v="0"/>
  </r>
  <r>
    <n v="441016"/>
    <n v="0"/>
    <d v="2002-09-01T00:00:00"/>
    <n v="1"/>
    <n v="32"/>
    <n v="0"/>
    <n v="3"/>
    <n v="0"/>
    <n v="12315"/>
    <n v="0.8"/>
    <n v="11"/>
    <s v="f"/>
    <n v="0"/>
    <n v="0"/>
    <n v="14967.359899999999"/>
    <n v="14842.63"/>
    <n v="12000"/>
    <n v="2967.36"/>
    <n v="0"/>
    <n v="0"/>
    <n v="0"/>
    <x v="5"/>
    <n v="445.23"/>
    <d v="2016-04-01T00:00:00"/>
    <n v="534662"/>
    <x v="32"/>
    <n v="12000"/>
    <n v="11900"/>
    <x v="0"/>
    <x v="7"/>
    <n v="415.74"/>
    <x v="3"/>
    <x v="7"/>
    <s v="The Car Works"/>
    <s v="3 years"/>
    <x v="0"/>
    <n v="38004"/>
    <x v="1"/>
    <x v="12"/>
    <x v="0"/>
    <s v="n"/>
    <s v="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
    <x v="1"/>
    <s v="pay crdit card at lower interest rate"/>
    <s v="028xx"/>
    <x v="43"/>
    <x v="369"/>
    <x v="0"/>
  </r>
  <r>
    <n v="441025"/>
    <n v="0"/>
    <d v="2000-06-01T00:00:00"/>
    <n v="3"/>
    <n v="0"/>
    <n v="0"/>
    <n v="20"/>
    <n v="0"/>
    <n v="19029"/>
    <n v="0.22"/>
    <n v="51"/>
    <s v="f"/>
    <n v="0"/>
    <n v="0"/>
    <n v="12473.35072"/>
    <n v="12473.35"/>
    <n v="12125"/>
    <n v="348.35"/>
    <n v="0"/>
    <n v="0"/>
    <n v="0"/>
    <x v="29"/>
    <n v="11320.79"/>
    <d v="2013-09-01T00:00:00"/>
    <n v="534675"/>
    <x v="43"/>
    <n v="12125"/>
    <n v="12125"/>
    <x v="0"/>
    <x v="20"/>
    <n v="385.23"/>
    <x v="2"/>
    <x v="6"/>
    <s v="WorleyParsons"/>
    <s v="9 years"/>
    <x v="0"/>
    <n v="42000"/>
    <x v="1"/>
    <x v="5"/>
    <x v="0"/>
    <s v="n"/>
    <s v="I want to consolidate my one creditcard debt to a loan installment instead.  I find it cheap and easier to pay off my debt."/>
    <x v="0"/>
    <s v="Credit Card Debt"/>
    <s v="196xx"/>
    <x v="44"/>
    <x v="1425"/>
    <x v="0"/>
  </r>
  <r>
    <n v="441028"/>
    <n v="0"/>
    <d v="1998-02-01T00:00:00"/>
    <n v="2"/>
    <n v="0"/>
    <n v="0"/>
    <n v="5"/>
    <n v="0"/>
    <n v="20125"/>
    <n v="0.59899999999999998"/>
    <n v="34"/>
    <s v="f"/>
    <n v="0"/>
    <n v="0"/>
    <n v="8433.4894430000004"/>
    <n v="8222.65"/>
    <n v="7000"/>
    <n v="1433.49"/>
    <n v="0"/>
    <n v="0"/>
    <n v="0"/>
    <x v="5"/>
    <n v="250.33"/>
    <d v="2015-10-01T00:00:00"/>
    <n v="534681"/>
    <x v="1"/>
    <n v="7000"/>
    <n v="6825"/>
    <x v="0"/>
    <x v="106"/>
    <n v="234.27"/>
    <x v="0"/>
    <x v="1"/>
    <s v="The Hartford"/>
    <s v="5 years"/>
    <x v="2"/>
    <n v="80004"/>
    <x v="0"/>
    <x v="12"/>
    <x v="0"/>
    <s v="n"/>
    <s v="I just bought a new home so I am requesting some money for upgrades. "/>
    <x v="3"/>
    <s v="Home Improvement "/>
    <s v="327xx"/>
    <x v="19"/>
    <x v="385"/>
    <x v="0"/>
  </r>
  <r>
    <n v="441032"/>
    <n v="0"/>
    <d v="2005-02-01T00:00:00"/>
    <n v="1"/>
    <n v="0"/>
    <n v="0"/>
    <n v="7"/>
    <n v="0"/>
    <n v="2187"/>
    <n v="0.70499999999999996"/>
    <n v="9"/>
    <s v="f"/>
    <n v="0"/>
    <n v="0"/>
    <n v="4879.7963419999996"/>
    <n v="4879.8"/>
    <n v="4200"/>
    <n v="679.8"/>
    <n v="0"/>
    <n v="0"/>
    <n v="0"/>
    <x v="12"/>
    <n v="2460.27"/>
    <d v="2016-05-01T00:00:00"/>
    <n v="534679"/>
    <x v="204"/>
    <n v="4200"/>
    <n v="4200"/>
    <x v="0"/>
    <x v="3"/>
    <n v="142.66999999999999"/>
    <x v="1"/>
    <x v="3"/>
    <s v="TeleTech Holdings, Inc."/>
    <s v="3 years"/>
    <x v="0"/>
    <n v="31200"/>
    <x v="1"/>
    <x v="5"/>
    <x v="0"/>
    <s v="n"/>
    <s v="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
    <x v="0"/>
    <s v="Consolidate 6 Accounts"/>
    <s v="658xx"/>
    <x v="25"/>
    <x v="748"/>
    <x v="0"/>
  </r>
  <r>
    <n v="441041"/>
    <n v="0"/>
    <d v="1998-01-01T00:00:00"/>
    <n v="1"/>
    <n v="0"/>
    <n v="0"/>
    <n v="4"/>
    <n v="0"/>
    <n v="10047"/>
    <n v="0.92200000000000004"/>
    <n v="6"/>
    <s v="f"/>
    <n v="0"/>
    <n v="0"/>
    <n v="10217.969999999999"/>
    <n v="10118.459999999999"/>
    <n v="7104.14"/>
    <n v="2932.27"/>
    <n v="16.93875955"/>
    <n v="164.63"/>
    <n v="2.08"/>
    <x v="74"/>
    <n v="150.66"/>
    <d v="2013-10-01T00:00:00"/>
    <n v="534700"/>
    <x v="13"/>
    <n v="10000"/>
    <n v="9914.3648659999999"/>
    <x v="0"/>
    <x v="3"/>
    <n v="339.69"/>
    <x v="1"/>
    <x v="3"/>
    <s v="Fidelity National Financial"/>
    <s v="9 years"/>
    <x v="2"/>
    <n v="47000"/>
    <x v="0"/>
    <x v="5"/>
    <x v="1"/>
    <s v="n"/>
    <s v="I'm a cake decorator and opening my new shop.  Need funds for immediate business expenses."/>
    <x v="3"/>
    <s v="business loan"/>
    <s v="272xx"/>
    <x v="28"/>
    <x v="2060"/>
    <x v="0"/>
  </r>
  <r>
    <n v="441042"/>
    <n v="0"/>
    <d v="1989-07-01T00:00:00"/>
    <n v="0"/>
    <n v="29"/>
    <n v="0"/>
    <n v="6"/>
    <n v="0"/>
    <n v="9881"/>
    <n v="0.998"/>
    <n v="36"/>
    <s v="f"/>
    <n v="0"/>
    <n v="0"/>
    <n v="26440.310740000001"/>
    <n v="26311.439999999999"/>
    <n v="20000"/>
    <n v="6440.32"/>
    <n v="0"/>
    <n v="0"/>
    <n v="0"/>
    <x v="60"/>
    <n v="774.93"/>
    <d v="2015-12-01T00:00:00"/>
    <n v="534437"/>
    <x v="31"/>
    <n v="20000"/>
    <n v="19909.91318"/>
    <x v="0"/>
    <x v="210"/>
    <n v="734.42"/>
    <x v="5"/>
    <x v="19"/>
    <s v="Colusa Unified School District"/>
    <s v="10+ years"/>
    <x v="2"/>
    <n v="63000"/>
    <x v="0"/>
    <x v="5"/>
    <x v="0"/>
    <s v="n"/>
    <s v="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
    <x v="0"/>
    <s v="Personal Consolidation Loan"/>
    <s v="959xx"/>
    <x v="0"/>
    <x v="583"/>
    <x v="0"/>
  </r>
  <r>
    <n v="441046"/>
    <n v="0"/>
    <d v="1994-10-01T00:00:00"/>
    <n v="0"/>
    <n v="0"/>
    <n v="0"/>
    <n v="8"/>
    <n v="0"/>
    <n v="27948"/>
    <n v="0.73799999999999999"/>
    <n v="35"/>
    <s v="f"/>
    <n v="0"/>
    <n v="0"/>
    <n v="16474.622380000001"/>
    <n v="16325.36"/>
    <n v="13950"/>
    <n v="2524.62"/>
    <n v="0"/>
    <n v="0"/>
    <n v="0"/>
    <x v="5"/>
    <n v="459.64"/>
    <d v="2015-12-01T00:00:00"/>
    <n v="534717"/>
    <x v="359"/>
    <n v="13950"/>
    <n v="13825.68737"/>
    <x v="0"/>
    <x v="9"/>
    <n v="457.61"/>
    <x v="0"/>
    <x v="8"/>
    <s v="State of Ohio"/>
    <s v="&lt; 1 year"/>
    <x v="2"/>
    <n v="70092"/>
    <x v="1"/>
    <x v="5"/>
    <x v="0"/>
    <s v="n"/>
    <s v="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
    <x v="1"/>
    <s v="Credit Card Debt Consolidation"/>
    <s v="432xx"/>
    <x v="14"/>
    <x v="2061"/>
    <x v="0"/>
  </r>
  <r>
    <n v="441061"/>
    <n v="0"/>
    <d v="1991-04-01T00:00:00"/>
    <n v="1"/>
    <n v="35"/>
    <n v="0"/>
    <n v="5"/>
    <n v="0"/>
    <n v="6355"/>
    <n v="0.65500000000000003"/>
    <n v="12"/>
    <s v="f"/>
    <n v="0"/>
    <n v="0"/>
    <n v="8490.7090370000005"/>
    <n v="8458.69"/>
    <n v="7000"/>
    <n v="1475.71"/>
    <n v="15.000000010000001"/>
    <n v="0"/>
    <n v="0"/>
    <x v="5"/>
    <n v="241.7"/>
    <d v="2013-05-01T00:00:00"/>
    <n v="534769"/>
    <x v="1"/>
    <n v="7000"/>
    <n v="6976.0360149999997"/>
    <x v="0"/>
    <x v="109"/>
    <n v="235.44"/>
    <x v="1"/>
    <x v="13"/>
    <s v="Cafe Select"/>
    <s v="&lt; 1 year"/>
    <x v="0"/>
    <n v="25000"/>
    <x v="0"/>
    <x v="5"/>
    <x v="0"/>
    <s v="n"/>
    <s v="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
    <x v="0"/>
    <s v="$7,000 to remove my debt."/>
    <s v="112xx"/>
    <x v="1"/>
    <x v="352"/>
    <x v="0"/>
  </r>
  <r>
    <n v="441121"/>
    <n v="0"/>
    <d v="1999-01-01T00:00:00"/>
    <n v="1"/>
    <n v="0"/>
    <n v="0"/>
    <n v="7"/>
    <n v="0"/>
    <n v="3114"/>
    <n v="0.26400000000000001"/>
    <n v="24"/>
    <s v="f"/>
    <n v="0"/>
    <n v="0"/>
    <n v="14171.791440000001"/>
    <n v="13994.65"/>
    <n v="12000"/>
    <n v="2171.79"/>
    <n v="0"/>
    <n v="0"/>
    <n v="0"/>
    <x v="5"/>
    <n v="396.94"/>
    <d v="2016-04-01T00:00:00"/>
    <n v="534777"/>
    <x v="32"/>
    <n v="12000"/>
    <n v="11850"/>
    <x v="0"/>
    <x v="9"/>
    <n v="393.65"/>
    <x v="0"/>
    <x v="8"/>
    <s v="The Music People"/>
    <s v="3 years"/>
    <x v="2"/>
    <n v="91000"/>
    <x v="1"/>
    <x v="5"/>
    <x v="0"/>
    <s v="n"/>
    <s v="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
    <x v="3"/>
    <s v="Small Garage Addition"/>
    <s v="064xx"/>
    <x v="3"/>
    <x v="1112"/>
    <x v="0"/>
  </r>
  <r>
    <n v="441132"/>
    <n v="0"/>
    <d v="1999-10-01T00:00:00"/>
    <n v="2"/>
    <n v="37"/>
    <n v="0"/>
    <n v="4"/>
    <n v="0"/>
    <n v="653"/>
    <n v="0.19800000000000001"/>
    <n v="12"/>
    <s v="f"/>
    <n v="0"/>
    <n v="0"/>
    <n v="7651.27"/>
    <n v="7651.27"/>
    <n v="7500"/>
    <n v="151.27000000000001"/>
    <n v="0"/>
    <n v="0"/>
    <n v="0"/>
    <x v="40"/>
    <n v="7402.72"/>
    <d v="2012-01-01T00:00:00"/>
    <n v="534913"/>
    <x v="4"/>
    <n v="7500"/>
    <n v="7500"/>
    <x v="0"/>
    <x v="178"/>
    <n v="249.75"/>
    <x v="0"/>
    <x v="0"/>
    <s v="FXCM"/>
    <s v="3 years"/>
    <x v="0"/>
    <n v="80000"/>
    <x v="1"/>
    <x v="12"/>
    <x v="0"/>
    <s v="n"/>
    <s v="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
    <x v="11"/>
    <s v="Would like to pay for some expenses now"/>
    <s v="100xx"/>
    <x v="1"/>
    <x v="1366"/>
    <x v="0"/>
  </r>
  <r>
    <n v="441178"/>
    <n v="0"/>
    <d v="1992-07-01T00:00:00"/>
    <n v="0"/>
    <n v="0"/>
    <n v="0"/>
    <n v="12"/>
    <n v="0"/>
    <n v="2652"/>
    <n v="3.9E-2"/>
    <n v="23"/>
    <s v="f"/>
    <n v="0"/>
    <n v="0"/>
    <n v="6141.81"/>
    <n v="6081.42"/>
    <n v="4446.75"/>
    <n v="1669.55"/>
    <n v="25.510327310000001"/>
    <n v="0"/>
    <n v="0"/>
    <x v="13"/>
    <n v="1556.63"/>
    <d v="2016-05-01T00:00:00"/>
    <n v="534988"/>
    <x v="153"/>
    <n v="15250"/>
    <n v="15100"/>
    <x v="0"/>
    <x v="106"/>
    <n v="510.37"/>
    <x v="0"/>
    <x v="1"/>
    <s v="US FoodServices"/>
    <s v="2 years"/>
    <x v="2"/>
    <n v="52000"/>
    <x v="0"/>
    <x v="5"/>
    <x v="1"/>
    <s v="n"/>
    <s v="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
    <x v="3"/>
    <s v="Kerchner Home Improvement"/>
    <s v="233xx"/>
    <x v="21"/>
    <x v="2061"/>
    <x v="0"/>
  </r>
  <r>
    <n v="441182"/>
    <n v="2"/>
    <d v="1979-02-01T00:00:00"/>
    <n v="0"/>
    <n v="21"/>
    <n v="0"/>
    <n v="14"/>
    <n v="0"/>
    <n v="22319"/>
    <n v="0.58699999999999997"/>
    <n v="36"/>
    <s v="f"/>
    <n v="0"/>
    <n v="0"/>
    <n v="17981.960749999998"/>
    <n v="17502.439999999999"/>
    <n v="14999.99"/>
    <n v="2981.97"/>
    <n v="0"/>
    <n v="0"/>
    <n v="0"/>
    <x v="5"/>
    <n v="508.01"/>
    <d v="2016-05-01T00:00:00"/>
    <n v="535010"/>
    <x v="16"/>
    <n v="15000"/>
    <n v="14636.249970000001"/>
    <x v="0"/>
    <x v="178"/>
    <n v="499.5"/>
    <x v="0"/>
    <x v="0"/>
    <s v="University of Pennsylvania"/>
    <s v="10+ years"/>
    <x v="1"/>
    <n v="84000"/>
    <x v="1"/>
    <x v="5"/>
    <x v="0"/>
    <s v="n"/>
    <s v=" I would like to have a line of credit to pay down credit card deb in the next 3 years.  I have a good track record of paying bills on time, and a good credit score."/>
    <x v="0"/>
    <s v="Debt line of credit"/>
    <s v="191xx"/>
    <x v="44"/>
    <x v="2062"/>
    <x v="0"/>
  </r>
  <r>
    <n v="441198"/>
    <n v="0"/>
    <d v="1993-08-01T00:00:00"/>
    <n v="4"/>
    <n v="0"/>
    <n v="0"/>
    <n v="7"/>
    <n v="0"/>
    <n v="15571"/>
    <n v="8.6999999999999994E-2"/>
    <n v="27"/>
    <s v="f"/>
    <n v="0"/>
    <n v="0"/>
    <n v="21244.31913"/>
    <n v="21031.88"/>
    <n v="20000"/>
    <n v="1244.32"/>
    <n v="0"/>
    <n v="0"/>
    <n v="0"/>
    <x v="24"/>
    <n v="17294.14"/>
    <d v="2010-05-01T00:00:00"/>
    <n v="535102"/>
    <x v="31"/>
    <n v="20000"/>
    <n v="19800"/>
    <x v="0"/>
    <x v="147"/>
    <n v="659.37"/>
    <x v="0"/>
    <x v="16"/>
    <s v="HMFP at BIDMC"/>
    <s v="5 years"/>
    <x v="2"/>
    <n v="200000"/>
    <x v="1"/>
    <x v="5"/>
    <x v="0"/>
    <s v="n"/>
    <s v="This loan is to complete a home improvement project. "/>
    <x v="3"/>
    <s v="Personal loan"/>
    <s v="024xx"/>
    <x v="5"/>
    <x v="689"/>
    <x v="0"/>
  </r>
  <r>
    <n v="441251"/>
    <n v="0"/>
    <d v="2002-12-01T00:00:00"/>
    <n v="0"/>
    <n v="0"/>
    <n v="0"/>
    <n v="21"/>
    <n v="0"/>
    <n v="5177"/>
    <n v="0.64700000000000002"/>
    <n v="31"/>
    <s v="f"/>
    <n v="0"/>
    <n v="0"/>
    <n v="3706.446023"/>
    <n v="3706.45"/>
    <n v="3500"/>
    <n v="206.45"/>
    <n v="0"/>
    <n v="0"/>
    <n v="0"/>
    <x v="32"/>
    <n v="3122.45"/>
    <d v="2010-04-01T00:00:00"/>
    <n v="535194"/>
    <x v="28"/>
    <n v="3500"/>
    <n v="3500"/>
    <x v="0"/>
    <x v="106"/>
    <n v="117.14"/>
    <x v="0"/>
    <x v="1"/>
    <s v="Bering Omega"/>
    <s v="&lt; 1 year"/>
    <x v="0"/>
    <n v="45000"/>
    <x v="0"/>
    <x v="5"/>
    <x v="0"/>
    <s v="n"/>
    <s v="Best rate"/>
    <x v="0"/>
    <s v="Personal"/>
    <s v="770xx"/>
    <x v="2"/>
    <x v="1162"/>
    <x v="0"/>
  </r>
  <r>
    <n v="441257"/>
    <n v="0"/>
    <d v="2003-04-01T00:00:00"/>
    <n v="0"/>
    <n v="0"/>
    <n v="0"/>
    <n v="4"/>
    <n v="0"/>
    <n v="61"/>
    <n v="0.02"/>
    <n v="11"/>
    <s v="f"/>
    <n v="0"/>
    <n v="0"/>
    <n v="11848.54679"/>
    <n v="11757.19"/>
    <n v="10000"/>
    <n v="1848.55"/>
    <n v="0"/>
    <n v="0"/>
    <n v="0"/>
    <x v="56"/>
    <n v="4734.3900000000003"/>
    <d v="2011-08-01T00:00:00"/>
    <n v="535200"/>
    <x v="13"/>
    <n v="10000"/>
    <n v="9926.2521880000004"/>
    <x v="0"/>
    <x v="3"/>
    <n v="339.69"/>
    <x v="1"/>
    <x v="3"/>
    <s v="Holloman Engineering"/>
    <s v="4 years"/>
    <x v="2"/>
    <n v="100000"/>
    <x v="2"/>
    <x v="5"/>
    <x v="0"/>
    <s v="n"/>
    <s v="Home repairs"/>
    <x v="3"/>
    <s v="Home improvement project"/>
    <s v="773xx"/>
    <x v="2"/>
    <x v="509"/>
    <x v="0"/>
  </r>
  <r>
    <n v="441262"/>
    <n v="0"/>
    <d v="2004-11-01T00:00:00"/>
    <n v="0"/>
    <n v="0"/>
    <n v="0"/>
    <n v="7"/>
    <n v="0"/>
    <n v="5626"/>
    <n v="0.26900000000000002"/>
    <n v="9"/>
    <s v="f"/>
    <n v="0"/>
    <n v="0"/>
    <n v="897.46"/>
    <n v="891.85"/>
    <n v="356.33"/>
    <n v="196.81"/>
    <n v="0"/>
    <n v="344.32"/>
    <n v="3.35"/>
    <x v="40"/>
    <n v="277.16000000000003"/>
    <d v="2010-04-01T00:00:00"/>
    <n v="535191"/>
    <x v="35"/>
    <n v="8000"/>
    <n v="7950"/>
    <x v="0"/>
    <x v="7"/>
    <n v="277.16000000000003"/>
    <x v="3"/>
    <x v="7"/>
    <s v="builders works"/>
    <s v="2 years"/>
    <x v="0"/>
    <n v="42000"/>
    <x v="1"/>
    <x v="5"/>
    <x v="1"/>
    <s v="n"/>
    <s v="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
    <x v="5"/>
    <s v="For construction equipment."/>
    <s v="190xx"/>
    <x v="44"/>
    <x v="1921"/>
    <x v="0"/>
  </r>
  <r>
    <n v="441278"/>
    <n v="0"/>
    <d v="2004-02-01T00:00:00"/>
    <n v="0"/>
    <n v="0"/>
    <n v="0"/>
    <n v="4"/>
    <n v="0"/>
    <n v="1517"/>
    <n v="0.223"/>
    <n v="7"/>
    <s v="f"/>
    <n v="0"/>
    <n v="0"/>
    <n v="5934.267715"/>
    <n v="5873.44"/>
    <n v="5000"/>
    <n v="934.27"/>
    <n v="0"/>
    <n v="0"/>
    <n v="0"/>
    <x v="5"/>
    <n v="174.61"/>
    <d v="2013-04-01T00:00:00"/>
    <n v="535251"/>
    <x v="9"/>
    <n v="5000"/>
    <n v="4950.8725249999998"/>
    <x v="0"/>
    <x v="147"/>
    <n v="164.85"/>
    <x v="0"/>
    <x v="16"/>
    <s v="Capital One Bank"/>
    <s v="1 year"/>
    <x v="1"/>
    <n v="22896"/>
    <x v="0"/>
    <x v="5"/>
    <x v="0"/>
    <s v="n"/>
    <s v="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
    <x v="0"/>
    <s v="Consolidate debt"/>
    <s v="708xx"/>
    <x v="27"/>
    <x v="1574"/>
    <x v="0"/>
  </r>
  <r>
    <n v="441286"/>
    <n v="2"/>
    <d v="2001-04-01T00:00:00"/>
    <n v="1"/>
    <n v="11"/>
    <n v="0"/>
    <n v="10"/>
    <n v="0"/>
    <n v="23839"/>
    <n v="0.59299999999999997"/>
    <n v="26"/>
    <s v="f"/>
    <n v="0"/>
    <n v="0"/>
    <n v="16885.465639999999"/>
    <n v="16806.32"/>
    <n v="16000"/>
    <n v="885.47"/>
    <n v="0"/>
    <n v="0"/>
    <n v="0"/>
    <x v="32"/>
    <n v="14704.68"/>
    <d v="2010-02-01T00:00:00"/>
    <n v="377573"/>
    <x v="78"/>
    <n v="16000"/>
    <n v="15925"/>
    <x v="0"/>
    <x v="151"/>
    <n v="546.20000000000005"/>
    <x v="1"/>
    <x v="9"/>
    <s v="US NAVY"/>
    <s v="9 years"/>
    <x v="0"/>
    <n v="110000"/>
    <x v="0"/>
    <x v="5"/>
    <x v="0"/>
    <s v="n"/>
    <s v="I am trying to lower amount of interest paid monthly on existing 3 credit cards. I am active duty military. Loan terms looking for are 3-4 years. As well I have never been deliquent on any payment."/>
    <x v="0"/>
    <s v="DEBT CONSOLIDATION"/>
    <s v="721xx"/>
    <x v="45"/>
    <x v="1759"/>
    <x v="0"/>
  </r>
  <r>
    <n v="441290"/>
    <n v="0"/>
    <d v="2004-08-01T00:00:00"/>
    <n v="6"/>
    <n v="0"/>
    <n v="0"/>
    <n v="12"/>
    <n v="0"/>
    <n v="632"/>
    <n v="1.2999999999999999E-2"/>
    <n v="12"/>
    <s v="f"/>
    <n v="0"/>
    <n v="0"/>
    <n v="17475.189999999999"/>
    <n v="16802.37"/>
    <n v="12165.98"/>
    <n v="4939.3"/>
    <n v="0"/>
    <n v="369.91"/>
    <n v="10.85"/>
    <x v="14"/>
    <n v="713.49"/>
    <d v="2016-05-01T00:00:00"/>
    <n v="535274"/>
    <x v="31"/>
    <n v="20000"/>
    <n v="19238.410189999999"/>
    <x v="0"/>
    <x v="209"/>
    <n v="713.49"/>
    <x v="4"/>
    <x v="28"/>
    <s v="ALL Entertainment Management"/>
    <s v="2 years"/>
    <x v="2"/>
    <n v="68000"/>
    <x v="0"/>
    <x v="5"/>
    <x v="1"/>
    <s v="n"/>
    <s v="I am looking for a loan to help expand my business. I have never been late on any payments and my company has been in business for over 2 years. I will use the loan to buy new equipment for my new shop. I am in the business of organic snacks."/>
    <x v="4"/>
    <s v="Organic snack company expansion"/>
    <s v="891xx"/>
    <x v="39"/>
    <x v="447"/>
    <x v="0"/>
  </r>
  <r>
    <n v="441340"/>
    <n v="0"/>
    <d v="2005-09-01T00:00:00"/>
    <n v="1"/>
    <n v="0"/>
    <n v="0"/>
    <n v="5"/>
    <n v="0"/>
    <n v="2320"/>
    <n v="0.28299999999999997"/>
    <n v="12"/>
    <s v="f"/>
    <n v="0"/>
    <n v="0"/>
    <n v="10628.678889999999"/>
    <n v="10619.98"/>
    <n v="9000"/>
    <n v="1628.68"/>
    <n v="0"/>
    <n v="0"/>
    <n v="0"/>
    <x v="8"/>
    <n v="1672.1"/>
    <d v="2011-05-01T00:00:00"/>
    <n v="535348"/>
    <x v="52"/>
    <n v="9000"/>
    <n v="8994.2120020000002"/>
    <x v="0"/>
    <x v="51"/>
    <n v="314.88"/>
    <x v="3"/>
    <x v="15"/>
    <s v="NY Garage Doors Inc."/>
    <s v="&lt; 1 year"/>
    <x v="0"/>
    <n v="36000"/>
    <x v="1"/>
    <x v="5"/>
    <x v="0"/>
    <s v="n"/>
    <s v="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
    <x v="4"/>
    <s v="Sears Franchise"/>
    <s v="112xx"/>
    <x v="1"/>
    <x v="1116"/>
    <x v="0"/>
  </r>
  <r>
    <n v="441345"/>
    <n v="0"/>
    <d v="1994-04-01T00:00:00"/>
    <n v="2"/>
    <n v="0"/>
    <n v="0"/>
    <n v="6"/>
    <n v="0"/>
    <n v="9152"/>
    <n v="0.17299999999999999"/>
    <n v="7"/>
    <s v="f"/>
    <n v="0"/>
    <n v="0"/>
    <n v="4145.63"/>
    <n v="4114.66"/>
    <n v="3299.05"/>
    <n v="821.27"/>
    <n v="15.85099018"/>
    <n v="9.4600000000000009"/>
    <n v="3.59"/>
    <x v="39"/>
    <n v="317.72000000000003"/>
    <d v="2016-05-01T00:00:00"/>
    <n v="535358"/>
    <x v="13"/>
    <n v="10000"/>
    <n v="9941.7766300000003"/>
    <x v="0"/>
    <x v="20"/>
    <n v="317.72000000000003"/>
    <x v="2"/>
    <x v="6"/>
    <s v="Southlake Baptist Church"/>
    <s v="&lt; 1 year"/>
    <x v="0"/>
    <n v="30000"/>
    <x v="1"/>
    <x v="5"/>
    <x v="1"/>
    <s v="n"/>
    <s v="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
    <x v="0"/>
    <s v="Consolidate Debt to Start Business"/>
    <s v="762xx"/>
    <x v="2"/>
    <x v="2063"/>
    <x v="0"/>
  </r>
  <r>
    <n v="441359"/>
    <n v="0"/>
    <d v="2003-04-01T00:00:00"/>
    <n v="2"/>
    <n v="0"/>
    <n v="0"/>
    <n v="9"/>
    <n v="0"/>
    <n v="23626"/>
    <n v="0.90900000000000003"/>
    <n v="13"/>
    <s v="f"/>
    <n v="0"/>
    <n v="0"/>
    <n v="16342.14673"/>
    <n v="16199.3"/>
    <n v="14300"/>
    <n v="2042.15"/>
    <n v="0"/>
    <n v="0"/>
    <n v="0"/>
    <x v="50"/>
    <n v="5.46"/>
    <d v="2010-11-01T00:00:00"/>
    <n v="535375"/>
    <x v="176"/>
    <n v="14300"/>
    <n v="14175"/>
    <x v="0"/>
    <x v="183"/>
    <n v="497.86"/>
    <x v="3"/>
    <x v="10"/>
    <s v="MBM-TRANS Corp"/>
    <s v="4 years"/>
    <x v="2"/>
    <n v="68500"/>
    <x v="0"/>
    <x v="5"/>
    <x v="0"/>
    <s v="n"/>
    <s v="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
    <x v="0"/>
    <s v="Two credit cards consolidation"/>
    <s v="604xx"/>
    <x v="16"/>
    <x v="1311"/>
    <x v="0"/>
  </r>
  <r>
    <n v="441369"/>
    <n v="0"/>
    <d v="1990-11-01T00:00:00"/>
    <n v="3"/>
    <n v="0"/>
    <n v="0"/>
    <n v="12"/>
    <n v="0"/>
    <n v="109027"/>
    <n v="0.90200000000000002"/>
    <n v="29"/>
    <s v="f"/>
    <n v="0"/>
    <n v="0"/>
    <n v="20645.992689999999"/>
    <n v="20568.400000000001"/>
    <n v="16800"/>
    <n v="3846"/>
    <n v="0"/>
    <n v="0"/>
    <n v="0"/>
    <x v="5"/>
    <n v="599.07000000000005"/>
    <d v="2015-03-01T00:00:00"/>
    <n v="527342"/>
    <x v="110"/>
    <n v="16800"/>
    <n v="16738.14674"/>
    <x v="0"/>
    <x v="151"/>
    <n v="573.5"/>
    <x v="1"/>
    <x v="9"/>
    <s v="New York Life Insurance"/>
    <s v="8 years"/>
    <x v="2"/>
    <n v="225000"/>
    <x v="0"/>
    <x v="5"/>
    <x v="0"/>
    <s v="n"/>
    <s v="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
    <x v="1"/>
    <s v="Debt Consolidation and better rate"/>
    <s v="070xx"/>
    <x v="12"/>
    <x v="2064"/>
    <x v="0"/>
  </r>
  <r>
    <n v="441399"/>
    <n v="0"/>
    <d v="1987-07-01T00:00:00"/>
    <n v="0"/>
    <n v="0"/>
    <n v="0"/>
    <n v="8"/>
    <n v="0"/>
    <n v="2198"/>
    <n v="8.6999999999999994E-2"/>
    <n v="24"/>
    <s v="f"/>
    <n v="0"/>
    <n v="0"/>
    <n v="4472.4689150000004"/>
    <n v="4472.47"/>
    <n v="4000"/>
    <n v="472.47"/>
    <n v="0"/>
    <n v="0"/>
    <n v="0"/>
    <x v="5"/>
    <n v="135.13999999999999"/>
    <d v="2012-09-01T00:00:00"/>
    <n v="535461"/>
    <x v="6"/>
    <n v="4000"/>
    <n v="4000"/>
    <x v="0"/>
    <x v="191"/>
    <n v="124.24"/>
    <x v="2"/>
    <x v="17"/>
    <s v="State of Florida also on Social Security Retirement"/>
    <s v="10+ years"/>
    <x v="0"/>
    <n v="28000"/>
    <x v="1"/>
    <x v="5"/>
    <x v="0"/>
    <s v="n"/>
    <s v="I am respond to your offer on Lending Tree and have been assigned a case number by your support staff."/>
    <x v="5"/>
    <s v="Lending Club Loan Offer [CASE:39370]"/>
    <s v="323xx"/>
    <x v="19"/>
    <x v="2065"/>
    <x v="0"/>
  </r>
  <r>
    <n v="441414"/>
    <n v="0"/>
    <d v="2002-12-01T00:00:00"/>
    <n v="3"/>
    <n v="53"/>
    <n v="0"/>
    <n v="8"/>
    <n v="0"/>
    <n v="7959"/>
    <n v="0.33200000000000002"/>
    <n v="13"/>
    <s v="f"/>
    <n v="0"/>
    <n v="0"/>
    <n v="9964.3671080000004"/>
    <n v="9940.8799999999992"/>
    <n v="8000"/>
    <n v="1964.37"/>
    <n v="0"/>
    <n v="0"/>
    <n v="0"/>
    <x v="64"/>
    <n v="763.24"/>
    <d v="2016-04-01T00:00:00"/>
    <n v="535485"/>
    <x v="35"/>
    <n v="8000"/>
    <n v="7983.7020570000004"/>
    <x v="0"/>
    <x v="183"/>
    <n v="278.52999999999997"/>
    <x v="3"/>
    <x v="10"/>
    <s v="Progressive Insurance"/>
    <s v="3 years"/>
    <x v="2"/>
    <n v="51000"/>
    <x v="1"/>
    <x v="5"/>
    <x v="0"/>
    <s v="n"/>
    <s v="I am looking for money to make final payments for my wedding. I have been making all my credit card and bill payments on time, paying more than the minimum amount on each bill."/>
    <x v="11"/>
    <s v="Wedding"/>
    <s v="089xx"/>
    <x v="12"/>
    <x v="866"/>
    <x v="0"/>
  </r>
  <r>
    <n v="441419"/>
    <n v="0"/>
    <d v="2003-09-01T00:00:00"/>
    <n v="2"/>
    <n v="82"/>
    <n v="0"/>
    <n v="12"/>
    <n v="0"/>
    <n v="58686"/>
    <n v="0.80800000000000005"/>
    <n v="21"/>
    <s v="f"/>
    <n v="0"/>
    <n v="0"/>
    <n v="16453.58814"/>
    <n v="15677.82"/>
    <n v="13000"/>
    <n v="3453.59"/>
    <n v="0"/>
    <n v="0"/>
    <n v="0"/>
    <x v="5"/>
    <n v="482.51"/>
    <d v="2016-05-01T00:00:00"/>
    <n v="535492"/>
    <x v="142"/>
    <n v="13000"/>
    <n v="12425.573200000001"/>
    <x v="0"/>
    <x v="166"/>
    <n v="457.05"/>
    <x v="3"/>
    <x v="27"/>
    <s v="Ed Voyles Honda"/>
    <s v="4 years"/>
    <x v="2"/>
    <n v="91000"/>
    <x v="1"/>
    <x v="5"/>
    <x v="0"/>
    <s v="n"/>
    <s v="This loan will be used for &quot;Debt Consolidation&quot;. I need to lower interest rates from the credit card companies and bring down my monthly payment and have everything paid off in 36 months. I am employed fulltime and have been with the same company for over 4 years. Did not include spouses income.."/>
    <x v="0"/>
    <s v="Debt Consolidation"/>
    <s v="301xx"/>
    <x v="10"/>
    <x v="393"/>
    <x v="0"/>
  </r>
  <r>
    <n v="441435"/>
    <n v="0"/>
    <d v="2003-06-01T00:00:00"/>
    <n v="0"/>
    <n v="0"/>
    <n v="0"/>
    <n v="3"/>
    <n v="0"/>
    <n v="425"/>
    <n v="2.1000000000000001E-2"/>
    <n v="8"/>
    <s v="f"/>
    <n v="0"/>
    <n v="0"/>
    <n v="11906.90612"/>
    <n v="11801.94"/>
    <n v="10000"/>
    <n v="1906.91"/>
    <n v="0"/>
    <n v="0"/>
    <n v="0"/>
    <x v="17"/>
    <n v="2446.98"/>
    <d v="2011-08-01T00:00:00"/>
    <n v="535522"/>
    <x v="13"/>
    <n v="10000"/>
    <n v="9914.5554150000007"/>
    <x v="0"/>
    <x v="183"/>
    <n v="348.16"/>
    <x v="3"/>
    <x v="10"/>
    <s v="Bochner Chiropractic Care"/>
    <s v="1 year"/>
    <x v="0"/>
    <n v="26000"/>
    <x v="1"/>
    <x v="12"/>
    <x v="0"/>
    <s v="n"/>
    <s v="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
    <x v="4"/>
    <s v="Sears Home Repair &amp; Service Franchise"/>
    <s v="112xx"/>
    <x v="1"/>
    <x v="1195"/>
    <x v="0"/>
  </r>
  <r>
    <n v="441457"/>
    <n v="0"/>
    <d v="2000-07-01T00:00:00"/>
    <n v="0"/>
    <n v="0"/>
    <n v="0"/>
    <n v="10"/>
    <n v="0"/>
    <n v="2978"/>
    <n v="0.81899999999999995"/>
    <n v="20"/>
    <s v="f"/>
    <n v="0"/>
    <n v="0"/>
    <n v="11610.034610000001"/>
    <n v="11439.64"/>
    <n v="9600"/>
    <n v="2010.03"/>
    <n v="0"/>
    <n v="0"/>
    <n v="0"/>
    <x v="64"/>
    <n v="2179.83"/>
    <d v="2016-05-01T00:00:00"/>
    <n v="535598"/>
    <x v="21"/>
    <n v="9600"/>
    <n v="9464.1321819999994"/>
    <x v="0"/>
    <x v="106"/>
    <n v="321.27999999999997"/>
    <x v="0"/>
    <x v="1"/>
    <s v="International Checkout"/>
    <s v="2 years"/>
    <x v="0"/>
    <n v="41400"/>
    <x v="1"/>
    <x v="5"/>
    <x v="0"/>
    <s v="n"/>
    <s v="All my bills are paid on time and I almost never pay just the minimum amount due. I'd like to consolidate my debt in order to pay it off sooner and start saving up to buy a home."/>
    <x v="0"/>
    <s v="Consolidate high interest credit cards"/>
    <s v="900xx"/>
    <x v="0"/>
    <x v="1533"/>
    <x v="0"/>
  </r>
  <r>
    <n v="441460"/>
    <n v="1"/>
    <d v="1993-09-01T00:00:00"/>
    <n v="0"/>
    <n v="16"/>
    <n v="0"/>
    <n v="8"/>
    <n v="0"/>
    <n v="28332"/>
    <n v="0.81200000000000006"/>
    <n v="16"/>
    <s v="f"/>
    <n v="0"/>
    <n v="0"/>
    <n v="25562.092059999999"/>
    <n v="24698.83"/>
    <n v="19999.990000000002"/>
    <n v="5562.1"/>
    <n v="0"/>
    <n v="0"/>
    <n v="0"/>
    <x v="5"/>
    <n v="733.93"/>
    <d v="2016-05-01T00:00:00"/>
    <n v="535601"/>
    <x v="31"/>
    <n v="20000"/>
    <n v="19374.653109999999"/>
    <x v="0"/>
    <x v="206"/>
    <n v="710.03"/>
    <x v="4"/>
    <x v="18"/>
    <s v="Inova Health System"/>
    <s v="1 year"/>
    <x v="0"/>
    <n v="60504"/>
    <x v="0"/>
    <x v="12"/>
    <x v="0"/>
    <s v="n"/>
    <s v="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
    <x v="0"/>
    <s v="credit card consolidation"/>
    <s v="223xx"/>
    <x v="21"/>
    <x v="1953"/>
    <x v="0"/>
  </r>
  <r>
    <n v="441472"/>
    <n v="0"/>
    <d v="1994-06-01T00:00:00"/>
    <n v="0"/>
    <n v="0"/>
    <n v="0"/>
    <n v="11"/>
    <n v="0"/>
    <n v="36145"/>
    <n v="0.61899999999999999"/>
    <n v="24"/>
    <s v="f"/>
    <n v="0"/>
    <n v="0"/>
    <n v="12115.89796"/>
    <n v="12049.43"/>
    <n v="10800"/>
    <n v="1315.9"/>
    <n v="0"/>
    <n v="0"/>
    <n v="0"/>
    <x v="5"/>
    <n v="2334.46"/>
    <d v="2016-05-01T00:00:00"/>
    <n v="534991"/>
    <x v="3"/>
    <n v="10800"/>
    <n v="10744.62909"/>
    <x v="0"/>
    <x v="6"/>
    <n v="337.83"/>
    <x v="2"/>
    <x v="6"/>
    <s v="Verisign Inc."/>
    <s v="9 years"/>
    <x v="2"/>
    <n v="54000"/>
    <x v="0"/>
    <x v="2"/>
    <x v="0"/>
    <s v="n"/>
    <s v="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
    <x v="0"/>
    <s v="Favor to be debt free"/>
    <s v="300xx"/>
    <x v="10"/>
    <x v="2066"/>
    <x v="2"/>
  </r>
  <r>
    <n v="441476"/>
    <n v="0"/>
    <d v="2005-08-01T00:00:00"/>
    <n v="1"/>
    <n v="0"/>
    <n v="0"/>
    <n v="6"/>
    <n v="0"/>
    <n v="2644"/>
    <n v="0.23400000000000001"/>
    <n v="10"/>
    <s v="f"/>
    <n v="0"/>
    <n v="0"/>
    <n v="5668.7701800000004"/>
    <n v="5668.77"/>
    <n v="4800"/>
    <n v="868.77"/>
    <n v="0"/>
    <n v="0"/>
    <n v="0"/>
    <x v="5"/>
    <n v="158.91"/>
    <d v="2015-10-01T00:00:00"/>
    <n v="535632"/>
    <x v="42"/>
    <n v="4800"/>
    <n v="4800"/>
    <x v="0"/>
    <x v="9"/>
    <n v="157.46"/>
    <x v="0"/>
    <x v="8"/>
    <s v="city of miami beach"/>
    <s v="5 years"/>
    <x v="0"/>
    <n v="20000"/>
    <x v="1"/>
    <x v="5"/>
    <x v="0"/>
    <s v="n"/>
    <s v="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
    <x v="2"/>
    <s v="Buying car from neighbor of 5 years"/>
    <s v="331xx"/>
    <x v="19"/>
    <x v="775"/>
    <x v="0"/>
  </r>
  <r>
    <n v="441485"/>
    <n v="0"/>
    <d v="1992-01-01T00:00:00"/>
    <n v="0"/>
    <n v="0"/>
    <n v="0"/>
    <n v="5"/>
    <n v="0"/>
    <n v="5587"/>
    <n v="0.73499999999999999"/>
    <n v="10"/>
    <s v="f"/>
    <n v="0"/>
    <n v="0"/>
    <n v="3643.82"/>
    <n v="3625.76"/>
    <n v="2681.92"/>
    <n v="951.6"/>
    <n v="0"/>
    <n v="10.3"/>
    <n v="3.98"/>
    <x v="13"/>
    <n v="331.34"/>
    <d v="2016-05-01T00:00:00"/>
    <n v="535650"/>
    <x v="13"/>
    <n v="10000"/>
    <n v="9968.3422809999993"/>
    <x v="0"/>
    <x v="190"/>
    <n v="331.34"/>
    <x v="0"/>
    <x v="4"/>
    <s v="Iron Mountain"/>
    <s v="9 years"/>
    <x v="0"/>
    <n v="35004"/>
    <x v="0"/>
    <x v="5"/>
    <x v="1"/>
    <s v="n"/>
    <s v="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
    <x v="0"/>
    <s v="Consolidation"/>
    <s v="920xx"/>
    <x v="0"/>
    <x v="2067"/>
    <x v="0"/>
  </r>
  <r>
    <n v="441540"/>
    <n v="0"/>
    <d v="2003-10-01T00:00:00"/>
    <n v="1"/>
    <n v="0"/>
    <n v="0"/>
    <n v="4"/>
    <n v="0"/>
    <n v="8765"/>
    <n v="0.95299999999999996"/>
    <n v="7"/>
    <s v="f"/>
    <n v="0"/>
    <n v="0"/>
    <n v="7231.524058"/>
    <n v="7163.25"/>
    <n v="6000"/>
    <n v="1231.52"/>
    <n v="0"/>
    <n v="0"/>
    <n v="0"/>
    <x v="4"/>
    <n v="3598.39"/>
    <d v="2011-03-01T00:00:00"/>
    <n v="535747"/>
    <x v="18"/>
    <n v="6000"/>
    <n v="5944.8956639999997"/>
    <x v="0"/>
    <x v="209"/>
    <n v="214.05"/>
    <x v="4"/>
    <x v="28"/>
    <s v="USMC"/>
    <s v="1 year"/>
    <x v="0"/>
    <n v="28800"/>
    <x v="1"/>
    <x v="5"/>
    <x v="0"/>
    <s v="n"/>
    <s v="I'm a USMC Scout Sniper and my unit is not providing certain gear that would be very useful on our deployment in November to Afghanistan.   The loan is solely to purchase the equipment needed to make myself more effective on missions."/>
    <x v="7"/>
    <s v="Deployment Gear"/>
    <s v="936xx"/>
    <x v="0"/>
    <x v="1351"/>
    <x v="0"/>
  </r>
  <r>
    <n v="441547"/>
    <n v="0"/>
    <d v="2004-10-01T00:00:00"/>
    <n v="0"/>
    <n v="0"/>
    <n v="0"/>
    <n v="8"/>
    <n v="0"/>
    <n v="5675"/>
    <n v="0.72799999999999998"/>
    <n v="15"/>
    <s v="f"/>
    <n v="0"/>
    <n v="0"/>
    <n v="2623.28"/>
    <n v="2623.28"/>
    <n v="1833.16"/>
    <n v="790.12"/>
    <n v="0"/>
    <n v="0"/>
    <n v="0"/>
    <x v="56"/>
    <n v="239.18"/>
    <d v="2016-05-01T00:00:00"/>
    <n v="533035"/>
    <x v="1"/>
    <n v="7000"/>
    <n v="7000"/>
    <x v="0"/>
    <x v="216"/>
    <n v="239.18"/>
    <x v="1"/>
    <x v="3"/>
    <s v="Albany Door Systems"/>
    <s v="n/a"/>
    <x v="0"/>
    <n v="42000"/>
    <x v="1"/>
    <x v="29"/>
    <x v="1"/>
    <s v="n"/>
    <s v="Consolidate credit card debt"/>
    <x v="0"/>
    <s v="Consolidate credit card debt"/>
    <s v="530xx"/>
    <x v="18"/>
    <x v="2068"/>
    <x v="2"/>
  </r>
  <r>
    <n v="441550"/>
    <n v="0"/>
    <d v="1995-07-01T00:00:00"/>
    <n v="0"/>
    <n v="0"/>
    <n v="0"/>
    <n v="9"/>
    <n v="0"/>
    <n v="89844"/>
    <n v="0.84799999999999998"/>
    <n v="32"/>
    <s v="f"/>
    <n v="0"/>
    <n v="0"/>
    <n v="8475.5245049999994"/>
    <n v="8413.33"/>
    <n v="7000"/>
    <n v="1475.52"/>
    <n v="0"/>
    <n v="0"/>
    <n v="0"/>
    <x v="5"/>
    <n v="242.44"/>
    <d v="2012-09-01T00:00:00"/>
    <n v="535761"/>
    <x v="1"/>
    <n v="7000"/>
    <n v="6951.0291710000001"/>
    <x v="0"/>
    <x v="109"/>
    <n v="235.44"/>
    <x v="1"/>
    <x v="13"/>
    <s v="TEK Systems"/>
    <s v="&lt; 1 year"/>
    <x v="2"/>
    <n v="107000"/>
    <x v="1"/>
    <x v="5"/>
    <x v="0"/>
    <s v="n"/>
    <s v="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
    <x v="7"/>
    <s v="Purchase Previously Owned Motorcycle "/>
    <s v="334xx"/>
    <x v="19"/>
    <x v="924"/>
    <x v="0"/>
  </r>
  <r>
    <n v="441568"/>
    <n v="0"/>
    <d v="1997-01-01T00:00:00"/>
    <n v="2"/>
    <n v="0"/>
    <n v="0"/>
    <n v="10"/>
    <n v="0"/>
    <n v="6498"/>
    <n v="0.11600000000000001"/>
    <n v="30"/>
    <s v="f"/>
    <n v="0"/>
    <n v="0"/>
    <n v="8934.2600559999992"/>
    <n v="8766.74"/>
    <n v="8000"/>
    <n v="934.26"/>
    <n v="0"/>
    <n v="0"/>
    <n v="0"/>
    <x v="9"/>
    <n v="2195.31"/>
    <d v="2012-01-01T00:00:00"/>
    <n v="535793"/>
    <x v="35"/>
    <n v="8000"/>
    <n v="7850"/>
    <x v="0"/>
    <x v="194"/>
    <n v="249.75"/>
    <x v="2"/>
    <x v="12"/>
    <s v="Cypress-Fairbanks ISD"/>
    <s v="9 years"/>
    <x v="2"/>
    <n v="102996"/>
    <x v="1"/>
    <x v="5"/>
    <x v="0"/>
    <s v="n"/>
    <s v=" This is for the purchase of a car."/>
    <x v="2"/>
    <s v="Car Loan"/>
    <s v="774xx"/>
    <x v="2"/>
    <x v="1329"/>
    <x v="0"/>
  </r>
  <r>
    <n v="441601"/>
    <n v="0"/>
    <d v="1994-10-01T00:00:00"/>
    <n v="1"/>
    <n v="0"/>
    <n v="91"/>
    <n v="10"/>
    <n v="1"/>
    <n v="3636"/>
    <n v="7.3999999999999996E-2"/>
    <n v="13"/>
    <s v="f"/>
    <n v="0"/>
    <n v="0"/>
    <n v="14843.36803"/>
    <n v="14755.12"/>
    <n v="13000"/>
    <n v="1843.37"/>
    <n v="0"/>
    <n v="0"/>
    <n v="0"/>
    <x v="1"/>
    <n v="6742.15"/>
    <d v="2011-06-01T00:00:00"/>
    <n v="535839"/>
    <x v="142"/>
    <n v="13000"/>
    <n v="12925.68729"/>
    <x v="0"/>
    <x v="9"/>
    <n v="426.45"/>
    <x v="0"/>
    <x v="8"/>
    <s v="Canterburytrails Equestrian Ctr"/>
    <s v="10+ years"/>
    <x v="0"/>
    <n v="36000"/>
    <x v="2"/>
    <x v="5"/>
    <x v="0"/>
    <s v="n"/>
    <s v="I am asking for a loan of 13,000 to purchase a used  2003 limited edition BigDog Bulldog that was specifically built for Tim McGraw (the singer) in commemoration for 9-11 with its American flag/stars &amp; stripes custom paint job. (The original invoice indicates &quot;Tim McGraw&quot;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
    <x v="7"/>
    <s v="Motorcycle loan"/>
    <s v="308xx"/>
    <x v="10"/>
    <x v="1126"/>
    <x v="0"/>
  </r>
  <r>
    <n v="441615"/>
    <n v="0"/>
    <d v="1984-05-01T00:00:00"/>
    <n v="2"/>
    <n v="0"/>
    <n v="0"/>
    <n v="14"/>
    <n v="0"/>
    <n v="27017"/>
    <n v="0.45700000000000002"/>
    <n v="38"/>
    <s v="f"/>
    <n v="0"/>
    <n v="0"/>
    <n v="7722.4386979999999"/>
    <n v="7706.67"/>
    <n v="6600"/>
    <n v="1122.44"/>
    <n v="0"/>
    <n v="0"/>
    <n v="0"/>
    <x v="17"/>
    <n v="3094.28"/>
    <d v="2013-11-01T00:00:00"/>
    <n v="497650"/>
    <x v="187"/>
    <n v="6600"/>
    <n v="6588.0665129999998"/>
    <x v="0"/>
    <x v="106"/>
    <n v="220.88"/>
    <x v="0"/>
    <x v="1"/>
    <s v="CITY OF LOS ANGELES"/>
    <s v="9 years"/>
    <x v="0"/>
    <n v="89532"/>
    <x v="1"/>
    <x v="5"/>
    <x v="0"/>
    <s v="n"/>
    <s v="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
    <x v="0"/>
    <s v="Car for son by consolidating debt"/>
    <s v="900xx"/>
    <x v="0"/>
    <x v="1771"/>
    <x v="0"/>
  </r>
  <r>
    <n v="441617"/>
    <n v="0"/>
    <d v="2004-10-01T00:00:00"/>
    <n v="1"/>
    <n v="0"/>
    <n v="0"/>
    <n v="9"/>
    <n v="0"/>
    <n v="3918"/>
    <n v="0.38200000000000001"/>
    <n v="10"/>
    <s v="f"/>
    <n v="0"/>
    <n v="0"/>
    <n v="12472.18209"/>
    <n v="12410.9"/>
    <n v="10000"/>
    <n v="2472.1799999999998"/>
    <n v="0"/>
    <n v="0"/>
    <n v="0"/>
    <x v="5"/>
    <n v="366.52"/>
    <d v="2013-11-01T00:00:00"/>
    <n v="535870"/>
    <x v="13"/>
    <n v="10000"/>
    <n v="9951.0261609999998"/>
    <x v="0"/>
    <x v="7"/>
    <n v="346.45"/>
    <x v="3"/>
    <x v="7"/>
    <s v="citizens financial group"/>
    <s v="&lt; 1 year"/>
    <x v="1"/>
    <n v="33996"/>
    <x v="1"/>
    <x v="5"/>
    <x v="0"/>
    <s v="n"/>
    <s v=" I am very responsible and make my payments ontime. I need new appliances for my home as mine are no longer working and I have a credit card I would like to pay off that has a hihg interest rate"/>
    <x v="3"/>
    <s v="home improvement and credit card consoli"/>
    <s v="443xx"/>
    <x v="14"/>
    <x v="396"/>
    <x v="0"/>
  </r>
  <r>
    <n v="441621"/>
    <n v="0"/>
    <d v="1991-05-01T00:00:00"/>
    <n v="2"/>
    <n v="0"/>
    <n v="0"/>
    <n v="10"/>
    <n v="0"/>
    <n v="53721"/>
    <n v="0.22900000000000001"/>
    <n v="34"/>
    <s v="f"/>
    <n v="0"/>
    <n v="0"/>
    <n v="17947.942790000001"/>
    <n v="17891.939999999999"/>
    <n v="16025"/>
    <n v="1922.94"/>
    <n v="0"/>
    <n v="0"/>
    <n v="0"/>
    <x v="75"/>
    <n v="527.51"/>
    <d v="2016-05-01T00:00:00"/>
    <n v="535873"/>
    <x v="17"/>
    <n v="16025"/>
    <n v="15975"/>
    <x v="0"/>
    <x v="176"/>
    <n v="498.56"/>
    <x v="2"/>
    <x v="11"/>
    <s v="St. Francis Medical Center"/>
    <s v="10+ years"/>
    <x v="2"/>
    <n v="65000"/>
    <x v="1"/>
    <x v="15"/>
    <x v="0"/>
    <s v="n"/>
    <s v="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
    <x v="1"/>
    <s v="By by high rate"/>
    <s v="637xx"/>
    <x v="25"/>
    <x v="2069"/>
    <x v="2"/>
  </r>
  <r>
    <n v="441665"/>
    <n v="0"/>
    <d v="1989-06-01T00:00:00"/>
    <n v="3"/>
    <n v="46"/>
    <n v="0"/>
    <n v="7"/>
    <n v="0"/>
    <n v="24905"/>
    <n v="0.95499999999999996"/>
    <n v="26"/>
    <s v="f"/>
    <n v="0"/>
    <n v="0"/>
    <n v="5643.2320120000004"/>
    <n v="5615.02"/>
    <n v="5000"/>
    <n v="643.23"/>
    <n v="0"/>
    <n v="0"/>
    <n v="0"/>
    <x v="39"/>
    <n v="3474.18"/>
    <d v="2016-04-01T00:00:00"/>
    <n v="535966"/>
    <x v="9"/>
    <n v="5000"/>
    <n v="4975"/>
    <x v="0"/>
    <x v="5"/>
    <n v="171.53"/>
    <x v="1"/>
    <x v="5"/>
    <s v="national grid"/>
    <s v="10+ years"/>
    <x v="0"/>
    <n v="66920"/>
    <x v="1"/>
    <x v="5"/>
    <x v="0"/>
    <s v="n"/>
    <s v="purchase furniture"/>
    <x v="5"/>
    <s v="purchase furniture"/>
    <s v="109xx"/>
    <x v="1"/>
    <x v="789"/>
    <x v="0"/>
  </r>
  <r>
    <n v="441697"/>
    <n v="0"/>
    <d v="1994-11-01T00:00:00"/>
    <n v="1"/>
    <n v="0"/>
    <n v="0"/>
    <n v="10"/>
    <n v="0"/>
    <n v="32706"/>
    <n v="0.81599999999999995"/>
    <n v="28"/>
    <s v="f"/>
    <n v="0"/>
    <n v="0"/>
    <n v="8857.258065"/>
    <n v="8857.26"/>
    <n v="7500"/>
    <n v="1357.26"/>
    <n v="0"/>
    <n v="0"/>
    <n v="0"/>
    <x v="5"/>
    <n v="247.86"/>
    <d v="2016-04-01T00:00:00"/>
    <n v="536027"/>
    <x v="4"/>
    <n v="7500"/>
    <n v="7500"/>
    <x v="0"/>
    <x v="9"/>
    <n v="246.03"/>
    <x v="0"/>
    <x v="8"/>
    <s v="US Government"/>
    <s v="10+ years"/>
    <x v="0"/>
    <n v="178008"/>
    <x v="1"/>
    <x v="5"/>
    <x v="0"/>
    <s v="n"/>
    <s v="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
    <x v="7"/>
    <s v="Personal"/>
    <s v="067xx"/>
    <x v="3"/>
    <x v="33"/>
    <x v="0"/>
  </r>
  <r>
    <n v="441717"/>
    <n v="1"/>
    <d v="2002-05-01T00:00:00"/>
    <n v="1"/>
    <n v="19"/>
    <n v="0"/>
    <n v="5"/>
    <n v="0"/>
    <n v="5934"/>
    <n v="0.39800000000000002"/>
    <n v="8"/>
    <s v="f"/>
    <n v="0"/>
    <n v="0"/>
    <n v="9517.2324819999994"/>
    <n v="9455.76"/>
    <n v="8000"/>
    <n v="1517.23"/>
    <n v="0"/>
    <n v="0"/>
    <n v="0"/>
    <x v="9"/>
    <n v="2567.35"/>
    <d v="2012-01-01T00:00:00"/>
    <n v="536060"/>
    <x v="35"/>
    <n v="8000"/>
    <n v="7950.9889789999997"/>
    <x v="0"/>
    <x v="106"/>
    <n v="267.74"/>
    <x v="0"/>
    <x v="1"/>
    <s v="Tiffany &amp; Company UK"/>
    <s v="3 years"/>
    <x v="0"/>
    <n v="30000"/>
    <x v="1"/>
    <x v="5"/>
    <x v="0"/>
    <s v="n"/>
    <s v="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
    <x v="0"/>
    <s v="Help from Abroad"/>
    <s v="073xx"/>
    <x v="12"/>
    <x v="111"/>
    <x v="0"/>
  </r>
  <r>
    <n v="441719"/>
    <n v="0"/>
    <d v="2003-08-01T00:00:00"/>
    <n v="0"/>
    <n v="0"/>
    <n v="0"/>
    <n v="5"/>
    <n v="0"/>
    <n v="1092"/>
    <n v="9.9000000000000005E-2"/>
    <n v="12"/>
    <s v="f"/>
    <n v="0"/>
    <n v="0"/>
    <n v="3871.629289"/>
    <n v="3816.32"/>
    <n v="3500"/>
    <n v="371.63"/>
    <n v="0"/>
    <n v="0"/>
    <n v="0"/>
    <x v="14"/>
    <n v="1469.15"/>
    <d v="2011-09-01T00:00:00"/>
    <n v="536063"/>
    <x v="28"/>
    <n v="3500"/>
    <n v="3450"/>
    <x v="0"/>
    <x v="194"/>
    <n v="109.27"/>
    <x v="2"/>
    <x v="12"/>
    <s v="Granite City Window Cleaning, Inc."/>
    <s v="9 years"/>
    <x v="2"/>
    <n v="31200"/>
    <x v="1"/>
    <x v="5"/>
    <x v="0"/>
    <s v="n"/>
    <s v="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
    <x v="6"/>
    <s v="Forced to Sell Home for Less Than We Owe"/>
    <s v="563xx"/>
    <x v="36"/>
    <x v="452"/>
    <x v="0"/>
  </r>
  <r>
    <n v="441727"/>
    <n v="0"/>
    <d v="2003-10-01T00:00:00"/>
    <n v="0"/>
    <n v="0"/>
    <n v="0"/>
    <n v="5"/>
    <n v="0"/>
    <n v="1092"/>
    <n v="9.9000000000000005E-2"/>
    <n v="9"/>
    <s v="f"/>
    <n v="0"/>
    <n v="0"/>
    <n v="3913.5712830000002"/>
    <n v="3857.66"/>
    <n v="3500"/>
    <n v="413.57"/>
    <n v="0"/>
    <n v="0"/>
    <n v="0"/>
    <x v="14"/>
    <n v="1480.54"/>
    <d v="2011-09-01T00:00:00"/>
    <n v="536083"/>
    <x v="28"/>
    <n v="3500"/>
    <n v="3450"/>
    <x v="0"/>
    <x v="15"/>
    <n v="110.64"/>
    <x v="2"/>
    <x v="11"/>
    <s v="College of Saint Benedict"/>
    <s v="&lt; 1 year"/>
    <x v="2"/>
    <n v="32500"/>
    <x v="1"/>
    <x v="5"/>
    <x v="0"/>
    <s v="n"/>
    <s v="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
    <x v="10"/>
    <s v="Post-Graduate Internship Funding"/>
    <s v="563xx"/>
    <x v="36"/>
    <x v="1943"/>
    <x v="0"/>
  </r>
  <r>
    <n v="441784"/>
    <n v="0"/>
    <d v="1995-12-01T00:00:00"/>
    <n v="1"/>
    <n v="0"/>
    <n v="78"/>
    <n v="10"/>
    <n v="1"/>
    <n v="9814"/>
    <n v="0.59499999999999997"/>
    <n v="15"/>
    <s v="f"/>
    <n v="0"/>
    <n v="0"/>
    <n v="3841.23"/>
    <n v="3831.93"/>
    <n v="2404.3000000000002"/>
    <n v="1317.9"/>
    <n v="0"/>
    <n v="119.03"/>
    <n v="1.44"/>
    <x v="1"/>
    <n v="186.26"/>
    <d v="2011-10-01T00:00:00"/>
    <n v="536174"/>
    <x v="9"/>
    <n v="5000"/>
    <n v="4994.4922969999998"/>
    <x v="0"/>
    <x v="217"/>
    <n v="186.26"/>
    <x v="6"/>
    <x v="34"/>
    <s v="R.E.B.B.TRUCKING"/>
    <s v="4 years"/>
    <x v="0"/>
    <n v="50000"/>
    <x v="1"/>
    <x v="5"/>
    <x v="1"/>
    <s v="n"/>
    <s v="WE WAN'T TO OPEN A NEW BUSINESS, WITH PREVIOUS EXPERIENCE IN THIS FIELD."/>
    <x v="4"/>
    <s v="MARY'S CUBAN KITCHEN"/>
    <s v="344xx"/>
    <x v="19"/>
    <x v="228"/>
    <x v="0"/>
  </r>
  <r>
    <n v="441787"/>
    <n v="0"/>
    <d v="1998-02-01T00:00:00"/>
    <n v="0"/>
    <n v="80"/>
    <n v="0"/>
    <n v="15"/>
    <n v="0"/>
    <n v="9114"/>
    <n v="0.56999999999999995"/>
    <n v="22"/>
    <s v="f"/>
    <n v="0"/>
    <n v="0"/>
    <n v="12249.57021"/>
    <n v="11725.97"/>
    <n v="10000"/>
    <n v="2232.59"/>
    <n v="16.98"/>
    <n v="0"/>
    <n v="0"/>
    <x v="5"/>
    <n v="362.52"/>
    <d v="2012-10-01T00:00:00"/>
    <n v="536167"/>
    <x v="13"/>
    <n v="10000"/>
    <n v="9614.6911970000001"/>
    <x v="0"/>
    <x v="3"/>
    <n v="339.69"/>
    <x v="1"/>
    <x v="3"/>
    <s v="East Los Angeles College"/>
    <s v="3 years"/>
    <x v="0"/>
    <n v="46585"/>
    <x v="2"/>
    <x v="12"/>
    <x v="0"/>
    <s v="n"/>
    <s v="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
    <x v="0"/>
    <s v="Reduce debt, buy 1st home"/>
    <s v="900xx"/>
    <x v="0"/>
    <x v="1613"/>
    <x v="0"/>
  </r>
  <r>
    <n v="441792"/>
    <n v="0"/>
    <d v="2001-04-01T00:00:00"/>
    <n v="1"/>
    <n v="0"/>
    <n v="0"/>
    <n v="5"/>
    <n v="0"/>
    <n v="7347"/>
    <n v="0.26700000000000002"/>
    <n v="17"/>
    <s v="f"/>
    <n v="0"/>
    <n v="0"/>
    <n v="4161.371459"/>
    <n v="4161.37"/>
    <n v="4000"/>
    <n v="161.37"/>
    <n v="0"/>
    <n v="0"/>
    <n v="0"/>
    <x v="24"/>
    <n v="3529.98"/>
    <d v="2011-06-01T00:00:00"/>
    <n v="536183"/>
    <x v="6"/>
    <n v="4000"/>
    <n v="4000"/>
    <x v="0"/>
    <x v="15"/>
    <n v="126.45"/>
    <x v="2"/>
    <x v="11"/>
    <s v="Creighton School District"/>
    <s v="3 years"/>
    <x v="2"/>
    <n v="45000"/>
    <x v="1"/>
    <x v="12"/>
    <x v="0"/>
    <s v="n"/>
    <s v="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
    <x v="1"/>
    <s v="Refinancing Credit Card from 19%"/>
    <s v="853xx"/>
    <x v="15"/>
    <x v="2070"/>
    <x v="0"/>
  </r>
  <r>
    <n v="441806"/>
    <n v="0"/>
    <d v="1993-12-01T00:00:00"/>
    <n v="1"/>
    <n v="0"/>
    <n v="0"/>
    <n v="7"/>
    <n v="0"/>
    <n v="21028"/>
    <n v="0.84799999999999998"/>
    <n v="46"/>
    <s v="f"/>
    <n v="0"/>
    <n v="0"/>
    <n v="5157.5243440000004"/>
    <n v="5157.5200000000004"/>
    <n v="4800"/>
    <n v="357.52"/>
    <n v="0"/>
    <n v="0"/>
    <n v="0"/>
    <x v="21"/>
    <n v="4040.37"/>
    <d v="2016-01-01T00:00:00"/>
    <n v="536210"/>
    <x v="42"/>
    <n v="4800"/>
    <n v="4800"/>
    <x v="0"/>
    <x v="178"/>
    <n v="159.84"/>
    <x v="0"/>
    <x v="0"/>
    <s v="Bakersfield City Schools"/>
    <s v="10+ years"/>
    <x v="0"/>
    <n v="64744"/>
    <x v="1"/>
    <x v="5"/>
    <x v="0"/>
    <s v="n"/>
    <s v="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
    <x v="12"/>
    <s v="Dental Surgery"/>
    <s v="933xx"/>
    <x v="0"/>
    <x v="1237"/>
    <x v="0"/>
  </r>
  <r>
    <n v="441807"/>
    <n v="0"/>
    <d v="2001-09-01T00:00:00"/>
    <n v="1"/>
    <n v="35"/>
    <n v="0"/>
    <n v="6"/>
    <n v="0"/>
    <n v="0"/>
    <n v="0"/>
    <n v="7"/>
    <s v="f"/>
    <n v="0"/>
    <n v="0"/>
    <n v="10803.7724"/>
    <n v="10772.15"/>
    <n v="9000"/>
    <n v="1773.77"/>
    <n v="30.00000008"/>
    <n v="0"/>
    <n v="0"/>
    <x v="3"/>
    <n v="65.92"/>
    <d v="2012-10-01T00:00:00"/>
    <n v="536216"/>
    <x v="52"/>
    <n v="9000"/>
    <n v="8975.989028"/>
    <x v="0"/>
    <x v="190"/>
    <n v="298.20999999999998"/>
    <x v="0"/>
    <x v="4"/>
    <s v="Boykin Transport"/>
    <s v="4 years"/>
    <x v="0"/>
    <n v="57996"/>
    <x v="1"/>
    <x v="5"/>
    <x v="0"/>
    <s v="n"/>
    <s v="I would like to buy a used dodge ram pick-up"/>
    <x v="2"/>
    <s v="car loan"/>
    <s v="212xx"/>
    <x v="4"/>
    <x v="2071"/>
    <x v="0"/>
  </r>
  <r>
    <n v="441817"/>
    <n v="0"/>
    <d v="2000-09-01T00:00:00"/>
    <n v="2"/>
    <n v="0"/>
    <n v="0"/>
    <n v="8"/>
    <n v="0"/>
    <n v="4088"/>
    <n v="0.15"/>
    <n v="19"/>
    <s v="f"/>
    <n v="0"/>
    <n v="0"/>
    <n v="3194.108334"/>
    <n v="3194.11"/>
    <n v="3000"/>
    <n v="194.11"/>
    <n v="0"/>
    <n v="0"/>
    <n v="0"/>
    <x v="50"/>
    <n v="3.99"/>
    <d v="2010-11-01T00:00:00"/>
    <n v="530689"/>
    <x v="5"/>
    <n v="3000"/>
    <n v="3000"/>
    <x v="0"/>
    <x v="212"/>
    <n v="92.7"/>
    <x v="2"/>
    <x v="24"/>
    <s v="Orange County Public Schools"/>
    <s v="5 years"/>
    <x v="0"/>
    <n v="38000"/>
    <x v="1"/>
    <x v="5"/>
    <x v="0"/>
    <s v="n"/>
    <s v="This is to pay off one of my credit cards."/>
    <x v="1"/>
    <s v="Citi Loan"/>
    <s v="328xx"/>
    <x v="19"/>
    <x v="761"/>
    <x v="0"/>
  </r>
  <r>
    <n v="441826"/>
    <n v="0"/>
    <d v="1994-03-01T00:00:00"/>
    <n v="2"/>
    <n v="0"/>
    <n v="0"/>
    <n v="11"/>
    <n v="0"/>
    <n v="1003"/>
    <n v="3.3000000000000002E-2"/>
    <n v="22"/>
    <s v="f"/>
    <n v="0"/>
    <n v="0"/>
    <n v="20379.598900000001"/>
    <n v="20124.849999999999"/>
    <n v="20000"/>
    <n v="379.6"/>
    <n v="0"/>
    <n v="0"/>
    <n v="0"/>
    <x v="40"/>
    <n v="19724.22"/>
    <d v="2009-12-01T00:00:00"/>
    <n v="536252"/>
    <x v="31"/>
    <n v="20000"/>
    <n v="19750"/>
    <x v="0"/>
    <x v="147"/>
    <n v="659.37"/>
    <x v="0"/>
    <x v="16"/>
    <s v="NBC"/>
    <s v="&lt; 1 year"/>
    <x v="0"/>
    <n v="277104"/>
    <x v="1"/>
    <x v="5"/>
    <x v="0"/>
    <s v="n"/>
    <s v=" My wife and I are expecting our first child and we want to consolidate our debt at a lower interest rate to allow more financially freedom in the future, thank you!"/>
    <x v="0"/>
    <s v="Riddle family debt consolidation."/>
    <s v="100xx"/>
    <x v="1"/>
    <x v="106"/>
    <x v="0"/>
  </r>
  <r>
    <n v="441831"/>
    <n v="0"/>
    <d v="2001-03-01T00:00:00"/>
    <n v="0"/>
    <n v="37"/>
    <n v="0"/>
    <n v="5"/>
    <n v="0"/>
    <n v="1338"/>
    <n v="0.27900000000000003"/>
    <n v="5"/>
    <s v="f"/>
    <n v="0"/>
    <n v="0"/>
    <n v="9880.0211610000006"/>
    <n v="9863.8700000000008"/>
    <n v="8000"/>
    <n v="1880.02"/>
    <n v="0"/>
    <n v="0"/>
    <n v="0"/>
    <x v="5"/>
    <n v="296.87"/>
    <d v="2012-09-01T00:00:00"/>
    <n v="536262"/>
    <x v="35"/>
    <n v="8000"/>
    <n v="7988.2366959999999"/>
    <x v="0"/>
    <x v="5"/>
    <n v="274.45"/>
    <x v="1"/>
    <x v="5"/>
    <s v="Self employed"/>
    <s v="5 years"/>
    <x v="0"/>
    <n v="30000"/>
    <x v="1"/>
    <x v="5"/>
    <x v="0"/>
    <s v="n"/>
    <s v="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
    <x v="0"/>
    <s v="Debt consolidation"/>
    <s v="959xx"/>
    <x v="0"/>
    <x v="216"/>
    <x v="0"/>
  </r>
  <r>
    <n v="441857"/>
    <n v="0"/>
    <d v="1996-11-01T00:00:00"/>
    <n v="3"/>
    <n v="0"/>
    <n v="0"/>
    <n v="5"/>
    <n v="0"/>
    <n v="667"/>
    <n v="3.5999999999999997E-2"/>
    <n v="24"/>
    <s v="f"/>
    <n v="0"/>
    <n v="0"/>
    <n v="12120.324130000001"/>
    <n v="11927.5"/>
    <n v="11000"/>
    <n v="1120.32"/>
    <n v="0"/>
    <n v="0"/>
    <n v="0"/>
    <x v="4"/>
    <n v="1193.3499999999999"/>
    <d v="2015-01-01T00:00:00"/>
    <n v="536311"/>
    <x v="95"/>
    <n v="11000"/>
    <n v="10825"/>
    <x v="0"/>
    <x v="20"/>
    <n v="349.49"/>
    <x v="2"/>
    <x v="6"/>
    <s v="State Street Corporation"/>
    <s v="7 years"/>
    <x v="2"/>
    <n v="59000"/>
    <x v="0"/>
    <x v="5"/>
    <x v="0"/>
    <s v="n"/>
    <s v="To be used to consolidate Bank of America Visa Credit Card and pay-off Discover Installment Loan."/>
    <x v="0"/>
    <s v="Consolidation Loan"/>
    <s v="641xx"/>
    <x v="25"/>
    <x v="179"/>
    <x v="0"/>
  </r>
  <r>
    <n v="441858"/>
    <n v="0"/>
    <d v="1987-11-01T00:00:00"/>
    <n v="0"/>
    <n v="0"/>
    <n v="0"/>
    <n v="21"/>
    <n v="0"/>
    <n v="26949"/>
    <n v="0.52"/>
    <n v="34"/>
    <s v="f"/>
    <n v="0"/>
    <n v="0"/>
    <n v="20583.502759999999"/>
    <n v="20400.23"/>
    <n v="17000"/>
    <n v="3583.5"/>
    <n v="0"/>
    <n v="0"/>
    <n v="0"/>
    <x v="5"/>
    <n v="583.19000000000005"/>
    <d v="2014-11-01T00:00:00"/>
    <n v="536314"/>
    <x v="47"/>
    <n v="17000"/>
    <n v="16851.029419999999"/>
    <x v="0"/>
    <x v="109"/>
    <n v="571.77"/>
    <x v="1"/>
    <x v="13"/>
    <s v="Saginaw VA Medical Center"/>
    <s v="3 years"/>
    <x v="2"/>
    <n v="101004"/>
    <x v="0"/>
    <x v="5"/>
    <x v="0"/>
    <s v="n"/>
    <s v="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
    <x v="0"/>
    <s v="P.T. in need of debt consolidation loan"/>
    <s v="486xx"/>
    <x v="6"/>
    <x v="2072"/>
    <x v="0"/>
  </r>
  <r>
    <n v="441885"/>
    <n v="1"/>
    <d v="1997-02-01T00:00:00"/>
    <n v="0"/>
    <n v="23"/>
    <n v="0"/>
    <n v="16"/>
    <n v="0"/>
    <n v="12995"/>
    <n v="0.316"/>
    <n v="23"/>
    <s v="f"/>
    <n v="0"/>
    <n v="0"/>
    <n v="3303.6523529999999"/>
    <n v="3303.65"/>
    <n v="2800"/>
    <n v="503.65"/>
    <n v="0"/>
    <n v="0"/>
    <n v="0"/>
    <x v="8"/>
    <n v="1081.92"/>
    <d v="2011-05-01T00:00:00"/>
    <n v="536359"/>
    <x v="12"/>
    <n v="2800"/>
    <n v="2800"/>
    <x v="0"/>
    <x v="5"/>
    <n v="96.06"/>
    <x v="1"/>
    <x v="5"/>
    <s v="waltz engineering"/>
    <s v="4 years"/>
    <x v="2"/>
    <n v="25000"/>
    <x v="1"/>
    <x v="5"/>
    <x v="0"/>
    <s v="n"/>
    <s v="I am wanting to consolidate my credit cards to lower the interest rate and have them come into one payment so they are not scattered out thru the month. Haveing one payment would make it much easier."/>
    <x v="1"/>
    <s v="Lower rate for credit card consolidation"/>
    <s v="456xx"/>
    <x v="14"/>
    <x v="2073"/>
    <x v="0"/>
  </r>
  <r>
    <n v="441896"/>
    <n v="0"/>
    <d v="2001-03-01T00:00:00"/>
    <n v="1"/>
    <n v="0"/>
    <n v="0"/>
    <n v="6"/>
    <n v="0"/>
    <n v="13899"/>
    <n v="0.36"/>
    <n v="12"/>
    <s v="f"/>
    <n v="0"/>
    <n v="0"/>
    <n v="5561.1280530000004"/>
    <n v="5449.91"/>
    <n v="5000"/>
    <n v="561.13"/>
    <n v="0"/>
    <n v="0"/>
    <n v="0"/>
    <x v="66"/>
    <n v="405.36"/>
    <d v="2016-05-01T00:00:00"/>
    <n v="536384"/>
    <x v="9"/>
    <n v="5000"/>
    <n v="4900"/>
    <x v="0"/>
    <x v="194"/>
    <n v="156.1"/>
    <x v="2"/>
    <x v="12"/>
    <s v="Southern California Edison"/>
    <s v="&lt; 1 year"/>
    <x v="0"/>
    <n v="78300"/>
    <x v="1"/>
    <x v="5"/>
    <x v="0"/>
    <s v="n"/>
    <s v="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
    <x v="0"/>
    <s v="Debt Consolidation"/>
    <s v="928xx"/>
    <x v="0"/>
    <x v="1296"/>
    <x v="0"/>
  </r>
  <r>
    <n v="441909"/>
    <n v="0"/>
    <d v="2001-08-01T00:00:00"/>
    <n v="2"/>
    <n v="27"/>
    <n v="0"/>
    <n v="7"/>
    <n v="0"/>
    <n v="2149"/>
    <n v="0.36399999999999999"/>
    <n v="20"/>
    <s v="f"/>
    <n v="0"/>
    <n v="0"/>
    <n v="9831.3895040000007"/>
    <n v="9709.5300000000007"/>
    <n v="8000"/>
    <n v="1831.39"/>
    <n v="0"/>
    <n v="0"/>
    <n v="0"/>
    <x v="5"/>
    <n v="284.42"/>
    <d v="2012-09-01T00:00:00"/>
    <n v="536402"/>
    <x v="35"/>
    <n v="8000"/>
    <n v="7904.726463"/>
    <x v="0"/>
    <x v="151"/>
    <n v="273.10000000000002"/>
    <x v="1"/>
    <x v="9"/>
    <s v="CVT"/>
    <s v="6 years"/>
    <x v="0"/>
    <n v="86004"/>
    <x v="2"/>
    <x v="5"/>
    <x v="0"/>
    <s v="n"/>
    <s v="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
    <x v="9"/>
    <s v="Vegas Trip"/>
    <s v="926xx"/>
    <x v="0"/>
    <x v="1995"/>
    <x v="0"/>
  </r>
  <r>
    <n v="441972"/>
    <n v="0"/>
    <d v="1992-08-01T00:00:00"/>
    <n v="0"/>
    <n v="0"/>
    <n v="0"/>
    <n v="11"/>
    <n v="0"/>
    <n v="3230"/>
    <n v="0.26400000000000001"/>
    <n v="38"/>
    <s v="f"/>
    <n v="0"/>
    <n v="0"/>
    <n v="15285.27953"/>
    <n v="15104.48"/>
    <n v="12800"/>
    <n v="2485.2800000000002"/>
    <n v="0"/>
    <n v="0"/>
    <n v="0"/>
    <x v="3"/>
    <n v="123.48"/>
    <d v="2016-04-01T00:00:00"/>
    <n v="536561"/>
    <x v="120"/>
    <n v="12800"/>
    <n v="12650.753350000001"/>
    <x v="0"/>
    <x v="147"/>
    <n v="422"/>
    <x v="0"/>
    <x v="16"/>
    <s v="Union Memorial Hospital"/>
    <s v="4 years"/>
    <x v="0"/>
    <n v="56004"/>
    <x v="1"/>
    <x v="5"/>
    <x v="0"/>
    <s v="n"/>
    <s v="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
    <x v="0"/>
    <s v="Consolidation"/>
    <s v="212xx"/>
    <x v="4"/>
    <x v="561"/>
    <x v="0"/>
  </r>
  <r>
    <n v="441976"/>
    <n v="1"/>
    <d v="1999-05-01T00:00:00"/>
    <n v="2"/>
    <n v="20"/>
    <n v="0"/>
    <n v="5"/>
    <n v="0"/>
    <n v="2698"/>
    <n v="0.33300000000000002"/>
    <n v="6"/>
    <s v="f"/>
    <n v="0"/>
    <n v="0"/>
    <n v="4717.7681789999997"/>
    <n v="4665.3500000000004"/>
    <n v="4500"/>
    <n v="217.77"/>
    <n v="0"/>
    <n v="0"/>
    <n v="0"/>
    <x v="32"/>
    <n v="4119.96"/>
    <d v="2016-05-01T00:00:00"/>
    <n v="536571"/>
    <x v="157"/>
    <n v="4500"/>
    <n v="4450"/>
    <x v="0"/>
    <x v="178"/>
    <n v="149.85"/>
    <x v="0"/>
    <x v="0"/>
    <s v="GOOD, Inc"/>
    <s v="&lt; 1 year"/>
    <x v="0"/>
    <n v="74000"/>
    <x v="0"/>
    <x v="5"/>
    <x v="0"/>
    <s v="n"/>
    <s v="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
    <x v="6"/>
    <s v="California or Bust"/>
    <s v="112xx"/>
    <x v="1"/>
    <x v="433"/>
    <x v="0"/>
  </r>
  <r>
    <n v="441983"/>
    <n v="0"/>
    <d v="1997-11-01T00:00:00"/>
    <n v="2"/>
    <n v="42"/>
    <n v="0"/>
    <n v="7"/>
    <n v="0"/>
    <n v="575"/>
    <n v="0.16"/>
    <n v="21"/>
    <s v="f"/>
    <n v="0"/>
    <n v="0"/>
    <n v="3082.2173720000001"/>
    <n v="3082.22"/>
    <n v="2400"/>
    <n v="682.22"/>
    <n v="0"/>
    <n v="0"/>
    <n v="0"/>
    <x v="5"/>
    <n v="89.89"/>
    <d v="2012-09-01T00:00:00"/>
    <n v="536592"/>
    <x v="83"/>
    <n v="2400"/>
    <n v="2400"/>
    <x v="0"/>
    <x v="209"/>
    <n v="85.62"/>
    <x v="4"/>
    <x v="28"/>
    <s v="CR Fletcher"/>
    <s v="1 year"/>
    <x v="2"/>
    <n v="77004"/>
    <x v="1"/>
    <x v="5"/>
    <x v="0"/>
    <s v="n"/>
    <s v=" To buy supplies and furnishings for the small business I'm starting."/>
    <x v="4"/>
    <s v="APinkDoor"/>
    <s v="132xx"/>
    <x v="1"/>
    <x v="772"/>
    <x v="0"/>
  </r>
  <r>
    <n v="441999"/>
    <n v="0"/>
    <d v="1998-04-01T00:00:00"/>
    <n v="1"/>
    <n v="0"/>
    <n v="0"/>
    <n v="16"/>
    <n v="0"/>
    <n v="46306"/>
    <n v="0.56599999999999995"/>
    <n v="44"/>
    <s v="f"/>
    <n v="0"/>
    <n v="0"/>
    <n v="14930.25871"/>
    <n v="14786.7"/>
    <n v="12999.99"/>
    <n v="1930.27"/>
    <n v="0"/>
    <n v="0"/>
    <n v="0"/>
    <x v="7"/>
    <n v="8319"/>
    <d v="2016-05-01T00:00:00"/>
    <n v="536609"/>
    <x v="142"/>
    <n v="13000"/>
    <n v="12875"/>
    <x v="0"/>
    <x v="3"/>
    <n v="441.6"/>
    <x v="1"/>
    <x v="3"/>
    <s v="UNISYS"/>
    <s v="9 years"/>
    <x v="2"/>
    <n v="112000"/>
    <x v="0"/>
    <x v="5"/>
    <x v="0"/>
    <s v="n"/>
    <s v="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
    <x v="1"/>
    <s v="consolidate and payoff credit cards"/>
    <s v="207xx"/>
    <x v="4"/>
    <x v="743"/>
    <x v="0"/>
  </r>
  <r>
    <n v="442000"/>
    <n v="0"/>
    <d v="1990-08-01T00:00:00"/>
    <n v="1"/>
    <n v="39"/>
    <n v="0"/>
    <n v="11"/>
    <n v="0"/>
    <n v="5776"/>
    <n v="0.77"/>
    <n v="25"/>
    <s v="f"/>
    <n v="0"/>
    <n v="0"/>
    <n v="2229.21"/>
    <n v="2183.39"/>
    <n v="1229.45"/>
    <n v="649.87"/>
    <n v="0"/>
    <n v="349.89"/>
    <n v="3.54"/>
    <x v="24"/>
    <n v="313.33999999999997"/>
    <d v="2010-09-01T00:00:00"/>
    <n v="536617"/>
    <x v="52"/>
    <n v="9000"/>
    <n v="8320.66"/>
    <x v="0"/>
    <x v="183"/>
    <n v="313.33999999999997"/>
    <x v="3"/>
    <x v="10"/>
    <s v="Self-Employeed"/>
    <s v="8 years"/>
    <x v="1"/>
    <n v="44000"/>
    <x v="1"/>
    <x v="5"/>
    <x v="1"/>
    <s v="n"/>
    <s v="Debt Consolidation"/>
    <x v="0"/>
    <s v="Loan Funding"/>
    <s v="770xx"/>
    <x v="2"/>
    <x v="276"/>
    <x v="0"/>
  </r>
  <r>
    <n v="442016"/>
    <n v="0"/>
    <d v="1985-07-01T00:00:00"/>
    <n v="2"/>
    <n v="0"/>
    <n v="0"/>
    <n v="11"/>
    <n v="0"/>
    <n v="5331"/>
    <n v="9.0999999999999998E-2"/>
    <n v="26"/>
    <s v="f"/>
    <n v="0"/>
    <n v="0"/>
    <n v="22728.58942"/>
    <n v="22667.83"/>
    <n v="19200"/>
    <n v="3528.59"/>
    <n v="0"/>
    <n v="0"/>
    <n v="0"/>
    <x v="15"/>
    <n v="56"/>
    <d v="2016-05-01T00:00:00"/>
    <n v="536664"/>
    <x v="136"/>
    <n v="19200"/>
    <n v="19150.872899999998"/>
    <x v="0"/>
    <x v="147"/>
    <n v="633"/>
    <x v="0"/>
    <x v="16"/>
    <s v="University of South Florida"/>
    <s v="5 years"/>
    <x v="2"/>
    <n v="61000"/>
    <x v="0"/>
    <x v="5"/>
    <x v="0"/>
    <s v="n"/>
    <s v="I am a good payer who did run up credit cards attempting to finish PhD. I am finishing this semester and goal is to pay off expenses that I incurred. I will be getting a raise at work and I have a good credit rating."/>
    <x v="1"/>
    <s v="Refinancing"/>
    <s v="336xx"/>
    <x v="19"/>
    <x v="2074"/>
    <x v="0"/>
  </r>
  <r>
    <n v="442052"/>
    <n v="0"/>
    <d v="1998-01-01T00:00:00"/>
    <n v="0"/>
    <n v="0"/>
    <n v="0"/>
    <n v="17"/>
    <n v="0"/>
    <n v="29074"/>
    <n v="0.46200000000000002"/>
    <n v="53"/>
    <s v="f"/>
    <n v="0"/>
    <n v="0"/>
    <n v="23303.09404"/>
    <n v="22688.97"/>
    <n v="20000"/>
    <n v="3303.1"/>
    <n v="0"/>
    <n v="0"/>
    <n v="0"/>
    <x v="17"/>
    <n v="9329.98"/>
    <d v="2011-08-01T00:00:00"/>
    <n v="536723"/>
    <x v="31"/>
    <n v="20000"/>
    <n v="19475.949779999999"/>
    <x v="0"/>
    <x v="178"/>
    <n v="666"/>
    <x v="0"/>
    <x v="0"/>
    <s v="XL Capital"/>
    <s v="2 years"/>
    <x v="2"/>
    <n v="75000"/>
    <x v="2"/>
    <x v="12"/>
    <x v="0"/>
    <s v="n"/>
    <s v="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
    <x v="0"/>
    <s v="Credit Card Payoff"/>
    <s v="194xx"/>
    <x v="44"/>
    <x v="1808"/>
    <x v="0"/>
  </r>
  <r>
    <n v="442069"/>
    <n v="0"/>
    <d v="2004-02-01T00:00:00"/>
    <n v="2"/>
    <n v="0"/>
    <n v="0"/>
    <n v="14"/>
    <n v="0"/>
    <n v="13441"/>
    <n v="0.49399999999999999"/>
    <n v="19"/>
    <s v="f"/>
    <n v="0"/>
    <n v="0"/>
    <n v="14733.92209"/>
    <n v="14616.05"/>
    <n v="12500"/>
    <n v="2233.92"/>
    <n v="0"/>
    <n v="0"/>
    <n v="0"/>
    <x v="14"/>
    <n v="4642.28"/>
    <d v="2011-09-01T00:00:00"/>
    <n v="536760"/>
    <x v="111"/>
    <n v="12500"/>
    <n v="12400"/>
    <x v="0"/>
    <x v="109"/>
    <n v="420.42"/>
    <x v="1"/>
    <x v="13"/>
    <s v="Pricewaterhouse Coopers"/>
    <s v="&lt; 1 year"/>
    <x v="0"/>
    <n v="54996"/>
    <x v="0"/>
    <x v="5"/>
    <x v="0"/>
    <s v="n"/>
    <s v="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
    <x v="1"/>
    <s v="Personal Loan to Refinance Debt"/>
    <s v="108xx"/>
    <x v="1"/>
    <x v="827"/>
    <x v="0"/>
  </r>
  <r>
    <n v="442093"/>
    <n v="0"/>
    <d v="2005-05-01T00:00:00"/>
    <n v="1"/>
    <n v="0"/>
    <n v="0"/>
    <n v="6"/>
    <n v="0"/>
    <n v="1691"/>
    <n v="0.16500000000000001"/>
    <n v="7"/>
    <s v="f"/>
    <n v="0"/>
    <n v="0"/>
    <n v="16352.696260000001"/>
    <n v="16270.38"/>
    <n v="14900"/>
    <n v="1452.7"/>
    <n v="0"/>
    <n v="0"/>
    <n v="0"/>
    <x v="49"/>
    <n v="3529.49"/>
    <d v="2011-01-01T00:00:00"/>
    <n v="536776"/>
    <x v="300"/>
    <n v="14900"/>
    <n v="14825"/>
    <x v="0"/>
    <x v="190"/>
    <n v="493.7"/>
    <x v="0"/>
    <x v="4"/>
    <s v="J &amp; W"/>
    <s v="4 years"/>
    <x v="0"/>
    <n v="55000"/>
    <x v="0"/>
    <x v="5"/>
    <x v="0"/>
    <s v="n"/>
    <s v="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
    <x v="2"/>
    <s v="Refinancing auto loan"/>
    <s v="900xx"/>
    <x v="0"/>
    <x v="1572"/>
    <x v="0"/>
  </r>
  <r>
    <n v="442105"/>
    <n v="0"/>
    <d v="1984-02-01T00:00:00"/>
    <n v="1"/>
    <n v="69"/>
    <n v="0"/>
    <n v="10"/>
    <n v="0"/>
    <n v="25212"/>
    <n v="0.46600000000000003"/>
    <n v="33"/>
    <s v="f"/>
    <n v="0"/>
    <n v="0"/>
    <n v="12581.47062"/>
    <n v="12438.5"/>
    <n v="11000"/>
    <n v="1581.47"/>
    <n v="0"/>
    <n v="0"/>
    <n v="0"/>
    <x v="5"/>
    <n v="379.53"/>
    <d v="2012-09-01T00:00:00"/>
    <n v="536831"/>
    <x v="95"/>
    <n v="11000"/>
    <n v="10875"/>
    <x v="0"/>
    <x v="20"/>
    <n v="349.49"/>
    <x v="2"/>
    <x v="6"/>
    <s v="EPIC Aviation  LLC"/>
    <s v="6 years"/>
    <x v="2"/>
    <n v="52704"/>
    <x v="1"/>
    <x v="5"/>
    <x v="0"/>
    <s v="n"/>
    <s v="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
    <x v="0"/>
    <s v="Need a debt consolidation loan"/>
    <s v="973xx"/>
    <x v="35"/>
    <x v="1145"/>
    <x v="0"/>
  </r>
  <r>
    <n v="442115"/>
    <n v="0"/>
    <d v="1993-10-01T00:00:00"/>
    <n v="0"/>
    <n v="56"/>
    <n v="0"/>
    <n v="4"/>
    <n v="0"/>
    <n v="4403"/>
    <n v="0.88100000000000001"/>
    <n v="10"/>
    <s v="f"/>
    <n v="0"/>
    <n v="0"/>
    <n v="3011.9343050000002"/>
    <n v="2980.2"/>
    <n v="2500"/>
    <n v="511.93"/>
    <n v="0"/>
    <n v="0"/>
    <n v="0"/>
    <x v="5"/>
    <n v="91.13"/>
    <d v="2014-01-01T00:00:00"/>
    <n v="536851"/>
    <x v="23"/>
    <n v="2500"/>
    <n v="2475.988816"/>
    <x v="0"/>
    <x v="106"/>
    <n v="83.67"/>
    <x v="0"/>
    <x v="1"/>
    <s v="Cirque du Soleil"/>
    <s v="3 years"/>
    <x v="0"/>
    <n v="69996"/>
    <x v="1"/>
    <x v="5"/>
    <x v="0"/>
    <s v="n"/>
    <s v="My usually reliable car is now in need of a major repair. I am honest and forthright in paying my debts. Normally I wouldn't need a personal loan for this type of expense, but I was caught unexpected. "/>
    <x v="5"/>
    <s v="Car Repair"/>
    <s v="891xx"/>
    <x v="39"/>
    <x v="1942"/>
    <x v="0"/>
  </r>
  <r>
    <n v="442128"/>
    <n v="1"/>
    <d v="1997-12-01T00:00:00"/>
    <n v="0"/>
    <n v="23"/>
    <n v="0"/>
    <n v="6"/>
    <n v="0"/>
    <n v="1980"/>
    <n v="0.46"/>
    <n v="9"/>
    <s v="f"/>
    <n v="0"/>
    <n v="0"/>
    <n v="6988.4550499999996"/>
    <n v="6959.34"/>
    <n v="6000"/>
    <n v="988.46"/>
    <n v="0"/>
    <n v="0"/>
    <n v="0"/>
    <x v="1"/>
    <n v="3157.26"/>
    <d v="2015-03-01T00:00:00"/>
    <n v="536873"/>
    <x v="18"/>
    <n v="6000"/>
    <n v="5975"/>
    <x v="0"/>
    <x v="109"/>
    <n v="201.8"/>
    <x v="1"/>
    <x v="13"/>
    <s v="State of California"/>
    <s v="8 years"/>
    <x v="0"/>
    <n v="29004"/>
    <x v="1"/>
    <x v="5"/>
    <x v="0"/>
    <s v="n"/>
    <s v="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
    <x v="1"/>
    <s v="2009 Personal Loan"/>
    <s v="958xx"/>
    <x v="0"/>
    <x v="489"/>
    <x v="0"/>
  </r>
  <r>
    <n v="442140"/>
    <n v="0"/>
    <d v="1994-06-01T00:00:00"/>
    <n v="2"/>
    <n v="0"/>
    <n v="0"/>
    <n v="9"/>
    <n v="0"/>
    <n v="78468"/>
    <n v="0.84299999999999997"/>
    <n v="18"/>
    <s v="f"/>
    <n v="0"/>
    <n v="0"/>
    <n v="9476.06"/>
    <n v="9381.35"/>
    <n v="6516.48"/>
    <n v="2959.58"/>
    <n v="0"/>
    <n v="0"/>
    <n v="0"/>
    <x v="13"/>
    <n v="861.88"/>
    <d v="2016-05-01T00:00:00"/>
    <n v="536892"/>
    <x v="0"/>
    <n v="25000"/>
    <n v="24731.51"/>
    <x v="0"/>
    <x v="198"/>
    <n v="861.88"/>
    <x v="3"/>
    <x v="21"/>
    <s v="TriNet"/>
    <s v="&lt; 1 year"/>
    <x v="0"/>
    <n v="120000"/>
    <x v="0"/>
    <x v="12"/>
    <x v="1"/>
    <s v="n"/>
    <s v="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
    <x v="1"/>
    <s v="IT Mgr Needs to Reduce Debt Balance"/>
    <s v="941xx"/>
    <x v="0"/>
    <x v="1969"/>
    <x v="0"/>
  </r>
  <r>
    <n v="442145"/>
    <n v="0"/>
    <d v="1982-05-01T00:00:00"/>
    <n v="2"/>
    <n v="0"/>
    <n v="0"/>
    <n v="16"/>
    <n v="0"/>
    <n v="67969"/>
    <n v="0.40500000000000003"/>
    <n v="40"/>
    <s v="f"/>
    <n v="0"/>
    <n v="0"/>
    <n v="23619.73515"/>
    <n v="23590.21"/>
    <n v="20000"/>
    <n v="3619.74"/>
    <n v="0"/>
    <n v="0"/>
    <n v="0"/>
    <x v="5"/>
    <n v="659.72"/>
    <d v="2016-04-01T00:00:00"/>
    <n v="536888"/>
    <x v="31"/>
    <n v="20000"/>
    <n v="19975"/>
    <x v="0"/>
    <x v="9"/>
    <n v="656.07"/>
    <x v="0"/>
    <x v="8"/>
    <s v="St Francis Hospital and Medical Center"/>
    <s v="10+ years"/>
    <x v="2"/>
    <n v="110000"/>
    <x v="0"/>
    <x v="5"/>
    <x v="0"/>
    <s v="n"/>
    <s v="My husband and I would like to consolidate debt of five credit cards and pay over 4 years."/>
    <x v="0"/>
    <s v="Credit card debt"/>
    <s v="062xx"/>
    <x v="3"/>
    <x v="1065"/>
    <x v="0"/>
  </r>
  <r>
    <n v="442147"/>
    <n v="0"/>
    <d v="2000-03-01T00:00:00"/>
    <n v="1"/>
    <n v="0"/>
    <n v="0"/>
    <n v="7"/>
    <n v="0"/>
    <n v="5810"/>
    <n v="0.85399999999999998"/>
    <n v="8"/>
    <s v="f"/>
    <n v="0"/>
    <n v="0"/>
    <n v="6914.4928040000004"/>
    <n v="6885.68"/>
    <n v="6000"/>
    <n v="914.49"/>
    <n v="0"/>
    <n v="0"/>
    <n v="0"/>
    <x v="7"/>
    <n v="3846.96"/>
    <d v="2016-02-01T00:00:00"/>
    <n v="536855"/>
    <x v="18"/>
    <n v="6000"/>
    <n v="5975"/>
    <x v="0"/>
    <x v="151"/>
    <n v="204.83"/>
    <x v="1"/>
    <x v="9"/>
    <s v="Tetra Tech Inc."/>
    <s v="2 years"/>
    <x v="2"/>
    <n v="62000"/>
    <x v="0"/>
    <x v="5"/>
    <x v="0"/>
    <s v="n"/>
    <s v="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
    <x v="0"/>
    <s v="Consolidate Pesky Credit Card Debts"/>
    <s v="220xx"/>
    <x v="21"/>
    <x v="1272"/>
    <x v="0"/>
  </r>
  <r>
    <n v="442183"/>
    <n v="0"/>
    <d v="1992-05-01T00:00:00"/>
    <n v="0"/>
    <n v="0"/>
    <n v="0"/>
    <n v="6"/>
    <n v="0"/>
    <n v="24452"/>
    <n v="0.66400000000000003"/>
    <n v="26"/>
    <s v="f"/>
    <n v="0"/>
    <n v="0"/>
    <n v="14253.508519999999"/>
    <n v="14225"/>
    <n v="12500"/>
    <n v="1753.51"/>
    <n v="0"/>
    <n v="0"/>
    <n v="0"/>
    <x v="64"/>
    <n v="2365.36"/>
    <d v="2015-07-01T00:00:00"/>
    <n v="534629"/>
    <x v="111"/>
    <n v="12500"/>
    <n v="12475"/>
    <x v="0"/>
    <x v="20"/>
    <n v="397.15"/>
    <x v="2"/>
    <x v="6"/>
    <s v="Self employeed"/>
    <s v="10+ years"/>
    <x v="2"/>
    <n v="55000"/>
    <x v="0"/>
    <x v="5"/>
    <x v="0"/>
    <s v="n"/>
    <s v="Without reason my sears credit card jumped my rate to 29.99% I have been doing business with sears for 8 years without a late payment. I need to pay them off and no longer do business with them."/>
    <x v="1"/>
    <s v="credit card refinance"/>
    <s v="711xx"/>
    <x v="27"/>
    <x v="809"/>
    <x v="0"/>
  </r>
  <r>
    <n v="442191"/>
    <n v="0"/>
    <d v="2001-11-01T00:00:00"/>
    <n v="1"/>
    <n v="0"/>
    <n v="0"/>
    <n v="13"/>
    <n v="0"/>
    <n v="25577"/>
    <n v="0.308"/>
    <n v="26"/>
    <s v="f"/>
    <n v="0"/>
    <n v="0"/>
    <n v="13725.249809999999"/>
    <n v="13696.66"/>
    <n v="12000"/>
    <n v="1725.25"/>
    <n v="0"/>
    <n v="0"/>
    <n v="0"/>
    <x v="5"/>
    <n v="409.11"/>
    <d v="2015-08-01T00:00:00"/>
    <n v="536994"/>
    <x v="32"/>
    <n v="12000"/>
    <n v="11975"/>
    <x v="0"/>
    <x v="20"/>
    <n v="381.26"/>
    <x v="2"/>
    <x v="6"/>
    <s v="Glow Networks"/>
    <s v="4 years"/>
    <x v="0"/>
    <n v="57000"/>
    <x v="1"/>
    <x v="5"/>
    <x v="0"/>
    <s v="n"/>
    <s v=" Need to consolidate credit card debt"/>
    <x v="1"/>
    <s v="Personal Loan"/>
    <s v="750xx"/>
    <x v="2"/>
    <x v="838"/>
    <x v="0"/>
  </r>
  <r>
    <n v="442205"/>
    <n v="0"/>
    <d v="2005-10-01T00:00:00"/>
    <n v="0"/>
    <n v="0"/>
    <n v="80"/>
    <n v="5"/>
    <n v="1"/>
    <n v="0"/>
    <n v="0"/>
    <n v="9"/>
    <s v="f"/>
    <n v="0"/>
    <n v="0"/>
    <n v="5406.03"/>
    <n v="5348.45"/>
    <n v="3519.49"/>
    <n v="1750.27"/>
    <n v="0"/>
    <n v="136.27000000000001"/>
    <n v="7.21"/>
    <x v="14"/>
    <n v="229.86"/>
    <d v="2012-01-01T00:00:00"/>
    <n v="537007"/>
    <x v="266"/>
    <n v="6200"/>
    <n v="6152.7286990000002"/>
    <x v="0"/>
    <x v="218"/>
    <n v="229.86"/>
    <x v="6"/>
    <x v="31"/>
    <s v="Securitas Security"/>
    <s v="1 year"/>
    <x v="0"/>
    <n v="19200"/>
    <x v="0"/>
    <x v="5"/>
    <x v="1"/>
    <s v="n"/>
    <s v="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
    <x v="4"/>
    <s v="Business Bank line of Credit"/>
    <s v="330xx"/>
    <x v="19"/>
    <x v="32"/>
    <x v="0"/>
  </r>
  <r>
    <n v="442206"/>
    <n v="0"/>
    <d v="1994-12-01T00:00:00"/>
    <n v="0"/>
    <n v="0"/>
    <n v="0"/>
    <n v="5"/>
    <n v="0"/>
    <n v="6749"/>
    <n v="0.91200000000000003"/>
    <n v="14"/>
    <s v="f"/>
    <n v="0"/>
    <n v="0"/>
    <n v="11553.228429999999"/>
    <n v="11351.05"/>
    <n v="10000"/>
    <n v="1553.23"/>
    <n v="0"/>
    <n v="0"/>
    <n v="0"/>
    <x v="7"/>
    <n v="6131.52"/>
    <d v="2014-09-01T00:00:00"/>
    <n v="536942"/>
    <x v="13"/>
    <n v="10000"/>
    <n v="9825"/>
    <x v="0"/>
    <x v="3"/>
    <n v="339.69"/>
    <x v="1"/>
    <x v="3"/>
    <s v="STOLL AMERICA"/>
    <s v="10+ years"/>
    <x v="0"/>
    <n v="60000"/>
    <x v="1"/>
    <x v="5"/>
    <x v="0"/>
    <s v="n"/>
    <s v="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
    <x v="0"/>
    <s v="DEBT CONSOLIDATION"/>
    <s v="115xx"/>
    <x v="1"/>
    <x v="1440"/>
    <x v="0"/>
  </r>
  <r>
    <n v="442216"/>
    <n v="0"/>
    <d v="1998-02-01T00:00:00"/>
    <n v="2"/>
    <n v="59"/>
    <n v="0"/>
    <n v="28"/>
    <n v="0"/>
    <n v="55912"/>
    <n v="0.68100000000000005"/>
    <n v="42"/>
    <s v="f"/>
    <n v="0"/>
    <n v="0"/>
    <n v="4320.78"/>
    <n v="4126.32"/>
    <n v="2643.74"/>
    <n v="1677.04"/>
    <n v="0"/>
    <n v="0"/>
    <n v="0"/>
    <x v="24"/>
    <n v="720.42"/>
    <d v="2016-04-01T00:00:00"/>
    <n v="537035"/>
    <x v="31"/>
    <n v="20000"/>
    <n v="18687.78"/>
    <x v="0"/>
    <x v="211"/>
    <n v="720.42"/>
    <x v="4"/>
    <x v="26"/>
    <s v="Wachovia Corp."/>
    <s v="2 years"/>
    <x v="2"/>
    <n v="73400"/>
    <x v="0"/>
    <x v="5"/>
    <x v="1"/>
    <s v="n"/>
    <s v="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
    <x v="0"/>
    <s v="Pick me, pick me!"/>
    <s v="064xx"/>
    <x v="3"/>
    <x v="302"/>
    <x v="0"/>
  </r>
  <r>
    <n v="442232"/>
    <n v="0"/>
    <d v="1986-08-01T00:00:00"/>
    <n v="0"/>
    <n v="0"/>
    <n v="0"/>
    <n v="13"/>
    <n v="0"/>
    <n v="20586"/>
    <n v="0.375"/>
    <n v="37"/>
    <s v="f"/>
    <n v="0"/>
    <n v="0"/>
    <n v="23857.289629999999"/>
    <n v="23724.880000000001"/>
    <n v="20000"/>
    <n v="3857.29"/>
    <n v="0"/>
    <n v="0"/>
    <n v="0"/>
    <x v="5"/>
    <n v="699.53"/>
    <d v="2014-10-01T00:00:00"/>
    <n v="537058"/>
    <x v="31"/>
    <n v="20000"/>
    <n v="19891.18145"/>
    <x v="0"/>
    <x v="190"/>
    <n v="662.68"/>
    <x v="0"/>
    <x v="4"/>
    <s v="self employer"/>
    <s v="10+ years"/>
    <x v="2"/>
    <n v="80000"/>
    <x v="1"/>
    <x v="12"/>
    <x v="0"/>
    <s v="n"/>
    <s v="We desperately need to renovate a part of our home. I would like to take out a loan to do this. I have fully started back to work this year. I make between $6,000.00 to $8,000.00 a month, so I will be able to pay this loan and a few credit cards down this year. I just need help to do it."/>
    <x v="3"/>
    <s v="Renovation Loan"/>
    <s v="010xx"/>
    <x v="5"/>
    <x v="861"/>
    <x v="0"/>
  </r>
  <r>
    <n v="442247"/>
    <n v="0"/>
    <d v="1999-10-01T00:00:00"/>
    <n v="1"/>
    <n v="0"/>
    <n v="0"/>
    <n v="19"/>
    <n v="0"/>
    <n v="11557"/>
    <n v="0.46200000000000002"/>
    <n v="62"/>
    <s v="f"/>
    <n v="0"/>
    <n v="0"/>
    <n v="12193.841399999999"/>
    <n v="12110.7"/>
    <n v="11000"/>
    <n v="1193.8399999999999"/>
    <n v="0"/>
    <n v="0"/>
    <n v="0"/>
    <x v="8"/>
    <n v="4915.78"/>
    <d v="2011-05-01T00:00:00"/>
    <n v="537074"/>
    <x v="95"/>
    <n v="11000"/>
    <n v="10925"/>
    <x v="0"/>
    <x v="20"/>
    <n v="349.49"/>
    <x v="2"/>
    <x v="6"/>
    <s v=""/>
    <s v="2 years"/>
    <x v="2"/>
    <n v="50000"/>
    <x v="1"/>
    <x v="5"/>
    <x v="0"/>
    <s v="n"/>
    <s v="I am trying to pay off my credit card debt with a consolidation loan. However, I do not have anything to use for collateral. "/>
    <x v="1"/>
    <s v="Paying off all credit cards"/>
    <s v="401xx"/>
    <x v="7"/>
    <x v="2033"/>
    <x v="0"/>
  </r>
  <r>
    <n v="442271"/>
    <n v="0"/>
    <d v="1989-03-01T00:00:00"/>
    <n v="0"/>
    <n v="0"/>
    <n v="0"/>
    <n v="7"/>
    <n v="0"/>
    <n v="4418"/>
    <n v="0.96"/>
    <n v="20"/>
    <s v="f"/>
    <n v="0"/>
    <n v="0"/>
    <n v="23332.48056"/>
    <n v="22254.54"/>
    <n v="18000"/>
    <n v="5332.48"/>
    <n v="0"/>
    <n v="0"/>
    <n v="0"/>
    <x v="3"/>
    <n v="243.72"/>
    <d v="2016-05-01T00:00:00"/>
    <n v="537080"/>
    <x v="17"/>
    <n v="18000"/>
    <n v="17173.09735"/>
    <x v="0"/>
    <x v="209"/>
    <n v="642.14"/>
    <x v="4"/>
    <x v="28"/>
    <s v="Coosa Country Club"/>
    <s v="&lt; 1 year"/>
    <x v="0"/>
    <n v="86000"/>
    <x v="0"/>
    <x v="5"/>
    <x v="0"/>
    <s v="n"/>
    <s v="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
    <x v="0"/>
    <s v="Want to clear debt and stress"/>
    <s v="301xx"/>
    <x v="10"/>
    <x v="262"/>
    <x v="0"/>
  </r>
  <r>
    <n v="442290"/>
    <n v="0"/>
    <d v="1995-10-01T00:00:00"/>
    <n v="1"/>
    <n v="0"/>
    <n v="0"/>
    <n v="12"/>
    <n v="0"/>
    <n v="8651"/>
    <n v="0.13600000000000001"/>
    <n v="39"/>
    <s v="f"/>
    <n v="0"/>
    <n v="0"/>
    <n v="20015.958839999999"/>
    <n v="19799.21"/>
    <n v="17500"/>
    <n v="2515.96"/>
    <n v="0"/>
    <n v="0"/>
    <n v="0"/>
    <x v="5"/>
    <n v="592.63"/>
    <d v="2012-09-01T00:00:00"/>
    <n v="537139"/>
    <x v="271"/>
    <n v="17500"/>
    <n v="17311.30747"/>
    <x v="0"/>
    <x v="20"/>
    <n v="556.01"/>
    <x v="2"/>
    <x v="6"/>
    <s v="Rabar Market Research, Inc."/>
    <s v="10+ years"/>
    <x v="2"/>
    <n v="130000"/>
    <x v="1"/>
    <x v="5"/>
    <x v="0"/>
    <s v="n"/>
    <s v="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
    <x v="11"/>
    <s v="My Wedding"/>
    <s v="106xx"/>
    <x v="1"/>
    <x v="650"/>
    <x v="0"/>
  </r>
  <r>
    <n v="442326"/>
    <n v="0"/>
    <d v="1994-06-01T00:00:00"/>
    <n v="1"/>
    <n v="0"/>
    <n v="0"/>
    <n v="21"/>
    <n v="0"/>
    <n v="16677"/>
    <n v="0.45900000000000002"/>
    <n v="61"/>
    <s v="f"/>
    <n v="0"/>
    <n v="0"/>
    <n v="13517.261270000001"/>
    <n v="13459.5"/>
    <n v="11699.99"/>
    <n v="1817.27"/>
    <n v="0"/>
    <n v="0"/>
    <n v="0"/>
    <x v="12"/>
    <n v="7174.29"/>
    <d v="2015-07-01T00:00:00"/>
    <n v="537208"/>
    <x v="360"/>
    <n v="11700"/>
    <n v="11650"/>
    <x v="0"/>
    <x v="3"/>
    <n v="397.44"/>
    <x v="1"/>
    <x v="3"/>
    <s v="Black Hills Federal Credit Union"/>
    <s v="2 years"/>
    <x v="2"/>
    <n v="55600"/>
    <x v="2"/>
    <x v="5"/>
    <x v="0"/>
    <s v="n"/>
    <s v="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
    <x v="0"/>
    <s v="Fresh Start"/>
    <s v="577xx"/>
    <x v="32"/>
    <x v="1992"/>
    <x v="0"/>
  </r>
  <r>
    <n v="442337"/>
    <n v="0"/>
    <d v="1997-12-01T00:00:00"/>
    <n v="1"/>
    <n v="0"/>
    <n v="0"/>
    <n v="9"/>
    <n v="0"/>
    <n v="9685"/>
    <n v="0.432"/>
    <n v="11"/>
    <s v="f"/>
    <n v="0"/>
    <n v="0"/>
    <n v="6175.0264630000001"/>
    <n v="6158.88"/>
    <n v="5000"/>
    <n v="1175.03"/>
    <n v="0"/>
    <n v="0"/>
    <n v="0"/>
    <x v="5"/>
    <n v="183.32"/>
    <d v="2015-02-01T00:00:00"/>
    <n v="535840"/>
    <x v="9"/>
    <n v="5000"/>
    <n v="4988.236742"/>
    <x v="0"/>
    <x v="5"/>
    <n v="171.53"/>
    <x v="1"/>
    <x v="5"/>
    <s v="University of Maryland"/>
    <s v="9 years"/>
    <x v="2"/>
    <n v="55641"/>
    <x v="1"/>
    <x v="5"/>
    <x v="0"/>
    <s v="n"/>
    <s v="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
    <x v="0"/>
    <s v="Better Days Ahead"/>
    <s v="207xx"/>
    <x v="4"/>
    <x v="257"/>
    <x v="0"/>
  </r>
  <r>
    <n v="442354"/>
    <n v="0"/>
    <d v="1994-05-01T00:00:00"/>
    <n v="5"/>
    <n v="0"/>
    <n v="0"/>
    <n v="5"/>
    <n v="0"/>
    <n v="4031"/>
    <n v="0.39100000000000001"/>
    <n v="16"/>
    <s v="f"/>
    <n v="0"/>
    <n v="0"/>
    <n v="2892.12"/>
    <n v="2856"/>
    <n v="2026.25"/>
    <n v="865.87"/>
    <n v="0"/>
    <n v="0"/>
    <n v="0"/>
    <x v="50"/>
    <n v="206.86"/>
    <d v="2010-12-01T00:00:00"/>
    <n v="537267"/>
    <x v="18"/>
    <n v="6000"/>
    <n v="5925"/>
    <x v="0"/>
    <x v="198"/>
    <n v="206.86"/>
    <x v="3"/>
    <x v="21"/>
    <s v=""/>
    <s v="&lt; 1 year"/>
    <x v="2"/>
    <n v="38652"/>
    <x v="1"/>
    <x v="5"/>
    <x v="1"/>
    <s v="n"/>
    <s v="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
    <x v="4"/>
    <s v="Business Loan "/>
    <s v="640xx"/>
    <x v="25"/>
    <x v="1617"/>
    <x v="0"/>
  </r>
  <r>
    <n v="442355"/>
    <n v="0"/>
    <d v="2002-03-01T00:00:00"/>
    <n v="0"/>
    <n v="63"/>
    <n v="0"/>
    <n v="7"/>
    <n v="0"/>
    <n v="3869"/>
    <n v="0.26100000000000001"/>
    <n v="12"/>
    <s v="f"/>
    <n v="0"/>
    <n v="0"/>
    <n v="5988.2403080000004"/>
    <n v="5956.51"/>
    <n v="5000"/>
    <n v="988.24"/>
    <n v="0"/>
    <n v="0"/>
    <n v="0"/>
    <x v="48"/>
    <n v="1146.57"/>
    <d v="2016-04-01T00:00:00"/>
    <n v="537263"/>
    <x v="9"/>
    <n v="5000"/>
    <n v="4975.988816"/>
    <x v="0"/>
    <x v="106"/>
    <n v="167.34"/>
    <x v="0"/>
    <x v="1"/>
    <s v="IBM"/>
    <s v="2 years"/>
    <x v="2"/>
    <n v="39600"/>
    <x v="0"/>
    <x v="5"/>
    <x v="0"/>
    <s v="n"/>
    <s v="I plan to use this loan to consolidate high interest credit cards."/>
    <x v="0"/>
    <s v="Consolidation Loan"/>
    <s v="871xx"/>
    <x v="24"/>
    <x v="154"/>
    <x v="0"/>
  </r>
  <r>
    <n v="442368"/>
    <n v="0"/>
    <d v="1991-07-01T00:00:00"/>
    <n v="0"/>
    <n v="0"/>
    <n v="0"/>
    <n v="10"/>
    <n v="0"/>
    <n v="14274"/>
    <n v="0.246"/>
    <n v="14"/>
    <s v="f"/>
    <n v="0"/>
    <n v="0"/>
    <n v="17660.62067"/>
    <n v="17451.669999999998"/>
    <n v="15000"/>
    <n v="2660.62"/>
    <n v="0"/>
    <n v="0"/>
    <n v="0"/>
    <x v="61"/>
    <n v="414.92"/>
    <d v="2012-07-01T00:00:00"/>
    <n v="537303"/>
    <x v="16"/>
    <n v="15000"/>
    <n v="14824.595670000001"/>
    <x v="0"/>
    <x v="147"/>
    <n v="494.53"/>
    <x v="0"/>
    <x v="16"/>
    <s v="David Lerner Associates"/>
    <s v="1 year"/>
    <x v="1"/>
    <n v="40000"/>
    <x v="1"/>
    <x v="5"/>
    <x v="0"/>
    <s v="n"/>
    <s v=" I'm applying for this loan because it's difficult to maintain several different accounts.  I feel this loan will help to consolidate my bills, organize my debt, and pay it off in a timely manner."/>
    <x v="0"/>
    <s v="Credit Card Consolidation"/>
    <s v="117xx"/>
    <x v="1"/>
    <x v="1475"/>
    <x v="0"/>
  </r>
  <r>
    <n v="442381"/>
    <n v="0"/>
    <d v="1996-05-01T00:00:00"/>
    <n v="1"/>
    <n v="0"/>
    <n v="0"/>
    <n v="14"/>
    <n v="0"/>
    <n v="27561"/>
    <n v="0.80800000000000005"/>
    <n v="34"/>
    <s v="f"/>
    <n v="0"/>
    <n v="0"/>
    <n v="21997.977999999999"/>
    <n v="20953.07"/>
    <n v="20000"/>
    <n v="1997.98"/>
    <n v="0"/>
    <n v="0"/>
    <n v="0"/>
    <x v="19"/>
    <n v="18372.64"/>
    <d v="2010-07-01T00:00:00"/>
    <n v="537306"/>
    <x v="31"/>
    <n v="20000"/>
    <n v="19050"/>
    <x v="0"/>
    <x v="5"/>
    <n v="686.12"/>
    <x v="1"/>
    <x v="5"/>
    <s v="GBH CPAs"/>
    <s v="1 year"/>
    <x v="2"/>
    <n v="70000"/>
    <x v="2"/>
    <x v="5"/>
    <x v="0"/>
    <s v="n"/>
    <s v="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
    <x v="1"/>
    <s v="Credit Card interest is too high"/>
    <s v="773xx"/>
    <x v="2"/>
    <x v="1210"/>
    <x v="0"/>
  </r>
  <r>
    <n v="442405"/>
    <n v="0"/>
    <d v="1999-09-01T00:00:00"/>
    <n v="0"/>
    <n v="0"/>
    <n v="0"/>
    <n v="6"/>
    <n v="0"/>
    <n v="28091"/>
    <n v="0.50600000000000001"/>
    <n v="13"/>
    <s v="f"/>
    <n v="0"/>
    <n v="0"/>
    <n v="23114.304080000002"/>
    <n v="22967.38"/>
    <n v="20000"/>
    <n v="3114.3"/>
    <n v="0"/>
    <n v="0"/>
    <n v="0"/>
    <x v="56"/>
    <n v="9880.31"/>
    <d v="2016-05-01T00:00:00"/>
    <n v="537361"/>
    <x v="31"/>
    <n v="20000"/>
    <n v="19875.911029999999"/>
    <x v="0"/>
    <x v="190"/>
    <n v="662.68"/>
    <x v="0"/>
    <x v="4"/>
    <s v="Marriott International  Inc."/>
    <s v="10+ years"/>
    <x v="2"/>
    <n v="80000"/>
    <x v="1"/>
    <x v="5"/>
    <x v="0"/>
    <s v="n"/>
    <s v="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
    <x v="0"/>
    <s v="Consolidation of Credit Cards"/>
    <s v="223xx"/>
    <x v="21"/>
    <x v="1878"/>
    <x v="0"/>
  </r>
  <r>
    <n v="442421"/>
    <n v="0"/>
    <d v="2004-10-01T00:00:00"/>
    <n v="1"/>
    <n v="0"/>
    <n v="0"/>
    <n v="7"/>
    <n v="0"/>
    <n v="2980"/>
    <n v="0.317"/>
    <n v="10"/>
    <s v="f"/>
    <n v="0"/>
    <n v="0"/>
    <n v="9494.8971340000007"/>
    <n v="9494.9"/>
    <n v="8000"/>
    <n v="1494.9"/>
    <n v="0"/>
    <n v="0"/>
    <n v="0"/>
    <x v="5"/>
    <n v="280.33"/>
    <d v="2012-09-01T00:00:00"/>
    <n v="537387"/>
    <x v="35"/>
    <n v="8000"/>
    <n v="8000"/>
    <x v="0"/>
    <x v="147"/>
    <n v="263.75"/>
    <x v="0"/>
    <x v="16"/>
    <s v="ny presbyterian hospital"/>
    <s v="10+ years"/>
    <x v="0"/>
    <n v="36000"/>
    <x v="0"/>
    <x v="5"/>
    <x v="0"/>
    <s v="n"/>
    <s v="in intend to use the money to pay off in full 7 accounts and purchase new furniture. i think i am a good candidate because i paid my bills on time,never late or miss a payment and i have a full time job for the past 12 years."/>
    <x v="0"/>
    <s v="personal loan"/>
    <s v="112xx"/>
    <x v="1"/>
    <x v="557"/>
    <x v="0"/>
  </r>
  <r>
    <n v="442471"/>
    <n v="0"/>
    <d v="2002-09-01T00:00:00"/>
    <n v="2"/>
    <n v="0"/>
    <n v="0"/>
    <n v="5"/>
    <n v="0"/>
    <n v="4502"/>
    <n v="0.40899999999999997"/>
    <n v="11"/>
    <s v="f"/>
    <n v="0"/>
    <n v="0"/>
    <n v="3542.9190090000002"/>
    <n v="3385.47"/>
    <n v="3000"/>
    <n v="542.91999999999996"/>
    <n v="0"/>
    <n v="0"/>
    <n v="0"/>
    <x v="5"/>
    <n v="99.15"/>
    <d v="2012-09-01T00:00:00"/>
    <n v="531652"/>
    <x v="5"/>
    <n v="3000"/>
    <n v="2868.5466259999998"/>
    <x v="0"/>
    <x v="9"/>
    <n v="98.42"/>
    <x v="0"/>
    <x v="8"/>
    <s v="Aflac"/>
    <s v="&lt; 1 year"/>
    <x v="0"/>
    <n v="27000"/>
    <x v="1"/>
    <x v="5"/>
    <x v="0"/>
    <s v="n"/>
    <s v="I've just started a new job, and am trying to get my credit card payments to a minimal level.  I've never been late on a payment, but making fewer payments at a lower rate would certainly make life easier for myself.  Thank you for reading."/>
    <x v="0"/>
    <s v="Consolidating Credit Cards"/>
    <s v="086xx"/>
    <x v="12"/>
    <x v="2075"/>
    <x v="0"/>
  </r>
  <r>
    <n v="442478"/>
    <n v="0"/>
    <d v="2003-06-01T00:00:00"/>
    <n v="0"/>
    <n v="0"/>
    <n v="0"/>
    <n v="15"/>
    <n v="0"/>
    <n v="25729"/>
    <n v="0.52400000000000002"/>
    <n v="28"/>
    <s v="f"/>
    <n v="0"/>
    <n v="0"/>
    <n v="17355.54305"/>
    <n v="17175.09"/>
    <n v="14550"/>
    <n v="2805.54"/>
    <n v="0"/>
    <n v="0"/>
    <n v="0"/>
    <x v="5"/>
    <n v="519.89"/>
    <d v="2016-03-01T00:00:00"/>
    <n v="537468"/>
    <x v="361"/>
    <n v="14550"/>
    <n v="14400.91102"/>
    <x v="0"/>
    <x v="190"/>
    <n v="482.1"/>
    <x v="0"/>
    <x v="4"/>
    <s v="Smooth-On, INC"/>
    <s v="1 year"/>
    <x v="2"/>
    <n v="45000"/>
    <x v="1"/>
    <x v="5"/>
    <x v="0"/>
    <s v="n"/>
    <s v="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
    <x v="0"/>
    <s v="Short term debt consolidation"/>
    <s v="180xx"/>
    <x v="44"/>
    <x v="722"/>
    <x v="0"/>
  </r>
  <r>
    <n v="442492"/>
    <n v="1"/>
    <d v="1981-06-01T00:00:00"/>
    <n v="2"/>
    <n v="22"/>
    <n v="0"/>
    <n v="10"/>
    <n v="0"/>
    <n v="9339"/>
    <n v="0.33200000000000002"/>
    <n v="24"/>
    <s v="f"/>
    <n v="0"/>
    <n v="0"/>
    <n v="7279.974768"/>
    <n v="7247.93"/>
    <n v="6000"/>
    <n v="1264.97"/>
    <n v="15.00000002"/>
    <n v="0"/>
    <n v="0"/>
    <x v="5"/>
    <n v="207.91"/>
    <d v="2015-12-01T00:00:00"/>
    <n v="537500"/>
    <x v="18"/>
    <n v="6000"/>
    <n v="5976.034721"/>
    <x v="0"/>
    <x v="109"/>
    <n v="201.8"/>
    <x v="1"/>
    <x v="13"/>
    <s v="Oxnard Auto Brokers"/>
    <s v="2 years"/>
    <x v="0"/>
    <n v="52000"/>
    <x v="1"/>
    <x v="5"/>
    <x v="0"/>
    <s v="n"/>
    <s v="To pay off Chase Visa Card. They just change my interest rate from 7.99 to 21.24 APR"/>
    <x v="1"/>
    <s v="Chase Visa Card"/>
    <s v="930xx"/>
    <x v="0"/>
    <x v="1700"/>
    <x v="0"/>
  </r>
  <r>
    <n v="442500"/>
    <n v="0"/>
    <d v="1994-08-01T00:00:00"/>
    <n v="1"/>
    <n v="0"/>
    <n v="0"/>
    <n v="9"/>
    <n v="0"/>
    <n v="73366"/>
    <n v="0.61699999999999999"/>
    <n v="34"/>
    <s v="f"/>
    <n v="0"/>
    <n v="0"/>
    <n v="17802.94571"/>
    <n v="17653.099999999999"/>
    <n v="15000"/>
    <n v="2802.95"/>
    <n v="0"/>
    <n v="0"/>
    <n v="0"/>
    <x v="5"/>
    <n v="521.66"/>
    <d v="2016-05-01T00:00:00"/>
    <n v="537516"/>
    <x v="16"/>
    <n v="15000"/>
    <n v="14875.87292"/>
    <x v="0"/>
    <x v="147"/>
    <n v="494.53"/>
    <x v="0"/>
    <x v="16"/>
    <s v="GRAVES CONSTRUCTION/COASTAL ABSENTEE SERVICES"/>
    <s v="4 years"/>
    <x v="2"/>
    <n v="75000"/>
    <x v="1"/>
    <x v="5"/>
    <x v="0"/>
    <s v="n"/>
    <s v="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
    <x v="0"/>
    <s v="CC PAY OFF"/>
    <s v="299xx"/>
    <x v="28"/>
    <x v="369"/>
    <x v="0"/>
  </r>
  <r>
    <n v="442512"/>
    <n v="0"/>
    <d v="1997-01-01T00:00:00"/>
    <n v="0"/>
    <n v="58"/>
    <n v="0"/>
    <n v="13"/>
    <n v="0"/>
    <n v="29319"/>
    <n v="0.61499999999999999"/>
    <n v="28"/>
    <s v="f"/>
    <n v="0"/>
    <n v="0"/>
    <n v="19077.69326"/>
    <n v="18310.37"/>
    <n v="14999.99"/>
    <n v="4077.7"/>
    <n v="0"/>
    <n v="0"/>
    <n v="0"/>
    <x v="5"/>
    <n v="549.99"/>
    <d v="2012-09-01T00:00:00"/>
    <n v="537537"/>
    <x v="16"/>
    <n v="15000"/>
    <n v="14440.707179999999"/>
    <x v="0"/>
    <x v="184"/>
    <n v="529.94000000000005"/>
    <x v="4"/>
    <x v="20"/>
    <s v="ISO New England Inc"/>
    <s v="6 years"/>
    <x v="0"/>
    <n v="70000"/>
    <x v="1"/>
    <x v="5"/>
    <x v="0"/>
    <s v="n"/>
    <s v="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
    <x v="0"/>
    <s v="Taking Charge of Credit Card finances"/>
    <s v="011xx"/>
    <x v="5"/>
    <x v="2076"/>
    <x v="0"/>
  </r>
  <r>
    <n v="442661"/>
    <n v="0"/>
    <d v="1992-08-01T00:00:00"/>
    <n v="1"/>
    <n v="0"/>
    <n v="0"/>
    <n v="9"/>
    <n v="0"/>
    <n v="21441"/>
    <n v="0.80600000000000005"/>
    <n v="33"/>
    <s v="f"/>
    <n v="0"/>
    <n v="0"/>
    <n v="7452.51"/>
    <n v="7298.91"/>
    <n v="4991.45"/>
    <n v="2449.77"/>
    <n v="0"/>
    <n v="11.29"/>
    <n v="4.26"/>
    <x v="17"/>
    <n v="240"/>
    <d v="2016-05-01T00:00:00"/>
    <n v="537758"/>
    <x v="47"/>
    <n v="17000"/>
    <n v="16650"/>
    <x v="0"/>
    <x v="178"/>
    <n v="566.1"/>
    <x v="0"/>
    <x v="0"/>
    <s v="Ga Dept of Revenue"/>
    <s v="10+ years"/>
    <x v="2"/>
    <n v="63504"/>
    <x v="1"/>
    <x v="5"/>
    <x v="1"/>
    <s v="n"/>
    <s v=" I am seeking a fixed term loan to pay off credit card debt. I need a fixed term of 4 yes if possible and interest not to exceed 14%. I plan to close credit card accounts and pay myself out of debt."/>
    <x v="0"/>
    <s v="Fixed term and rate loan requested"/>
    <s v="306xx"/>
    <x v="10"/>
    <x v="2019"/>
    <x v="0"/>
  </r>
  <r>
    <n v="442691"/>
    <n v="0"/>
    <d v="2002-09-01T00:00:00"/>
    <n v="0"/>
    <n v="0"/>
    <n v="0"/>
    <n v="2"/>
    <n v="0"/>
    <n v="16951"/>
    <n v="0.997"/>
    <n v="3"/>
    <s v="f"/>
    <n v="0"/>
    <n v="0"/>
    <n v="10075.96969"/>
    <n v="9950.02"/>
    <n v="8000"/>
    <n v="2075.9699999999998"/>
    <n v="0"/>
    <n v="0"/>
    <n v="0"/>
    <x v="5"/>
    <n v="300.17"/>
    <d v="2015-04-01T00:00:00"/>
    <n v="537821"/>
    <x v="35"/>
    <n v="8000"/>
    <n v="7900"/>
    <x v="0"/>
    <x v="51"/>
    <n v="279.89"/>
    <x v="3"/>
    <x v="15"/>
    <s v="NCI Inc."/>
    <s v="&lt; 1 year"/>
    <x v="2"/>
    <n v="60000"/>
    <x v="1"/>
    <x v="5"/>
    <x v="0"/>
    <s v="n"/>
    <s v="I am requesting this loan to replace my 20 year old furnace and air conditioner with a new energy efficient model. I am a very reliable and responsible borrower. I have never been late on any payments."/>
    <x v="3"/>
    <s v="Home Improvement"/>
    <s v="483xx"/>
    <x v="6"/>
    <x v="1533"/>
    <x v="0"/>
  </r>
  <r>
    <n v="442767"/>
    <n v="0"/>
    <d v="1995-12-01T00:00:00"/>
    <n v="1"/>
    <n v="0"/>
    <n v="0"/>
    <n v="5"/>
    <n v="0"/>
    <n v="32720"/>
    <n v="0.94599999999999995"/>
    <n v="32"/>
    <s v="f"/>
    <n v="0"/>
    <n v="0"/>
    <n v="12004.01612"/>
    <n v="11924.34"/>
    <n v="11300"/>
    <n v="704.02"/>
    <n v="0"/>
    <n v="0"/>
    <n v="0"/>
    <x v="32"/>
    <n v="10096.719999999999"/>
    <d v="2016-01-01T00:00:00"/>
    <n v="537981"/>
    <x v="81"/>
    <n v="11300"/>
    <n v="11225"/>
    <x v="0"/>
    <x v="195"/>
    <n v="381.95"/>
    <x v="1"/>
    <x v="2"/>
    <s v="AM Skier"/>
    <s v="8 years"/>
    <x v="0"/>
    <n v="41892"/>
    <x v="1"/>
    <x v="5"/>
    <x v="0"/>
    <s v="n"/>
    <s v="I have been employed for 8 years full time for AM Skier Agency and part time for 4 years at a Deli in Barryville, NY"/>
    <x v="0"/>
    <s v="Debt Consolidation"/>
    <s v="127xx"/>
    <x v="1"/>
    <x v="332"/>
    <x v="0"/>
  </r>
  <r>
    <n v="442771"/>
    <n v="0"/>
    <d v="1998-03-01T00:00:00"/>
    <n v="0"/>
    <n v="0"/>
    <n v="0"/>
    <n v="9"/>
    <n v="0"/>
    <n v="11530"/>
    <n v="0.49099999999999999"/>
    <n v="14"/>
    <s v="f"/>
    <n v="0"/>
    <n v="0"/>
    <n v="17981.924330000002"/>
    <n v="17862.04"/>
    <n v="15000"/>
    <n v="2981.93"/>
    <n v="0"/>
    <n v="0"/>
    <n v="0"/>
    <x v="5"/>
    <n v="511.19"/>
    <d v="2016-05-01T00:00:00"/>
    <n v="537910"/>
    <x v="16"/>
    <n v="15000"/>
    <n v="14900"/>
    <x v="0"/>
    <x v="178"/>
    <n v="499.5"/>
    <x v="0"/>
    <x v="0"/>
    <s v="Larry Baumwald Insurance Agency Inc."/>
    <s v="5 years"/>
    <x v="0"/>
    <n v="49000"/>
    <x v="0"/>
    <x v="5"/>
    <x v="0"/>
    <s v="n"/>
    <s v="I am trying to pay off credit cards at more favorable interest rates.  I have a full time job and have worked in my position for 6 years.  I faithfully make all my payments on time and I'm never late."/>
    <x v="1"/>
    <s v="Paying off credit cards at better rate"/>
    <s v="306xx"/>
    <x v="10"/>
    <x v="153"/>
    <x v="0"/>
  </r>
  <r>
    <n v="442775"/>
    <n v="0"/>
    <d v="2002-10-01T00:00:00"/>
    <n v="0"/>
    <n v="0"/>
    <n v="0"/>
    <n v="9"/>
    <n v="0"/>
    <n v="7722"/>
    <n v="0.66100000000000003"/>
    <n v="18"/>
    <s v="f"/>
    <n v="0"/>
    <n v="0"/>
    <n v="12112.68"/>
    <n v="12112.68"/>
    <n v="7130.67"/>
    <n v="1894.08"/>
    <n v="0"/>
    <n v="3087.93"/>
    <n v="773.375"/>
    <x v="9"/>
    <n v="334.67"/>
    <d v="2016-05-01T00:00:00"/>
    <n v="537979"/>
    <x v="13"/>
    <n v="10000"/>
    <n v="10000"/>
    <x v="0"/>
    <x v="106"/>
    <n v="334.67"/>
    <x v="0"/>
    <x v="1"/>
    <s v="FBC of Westfield"/>
    <s v="&lt; 1 year"/>
    <x v="0"/>
    <n v="40000"/>
    <x v="2"/>
    <x v="12"/>
    <x v="1"/>
    <s v="n"/>
    <s v="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
    <x v="0"/>
    <s v="Catching myself up"/>
    <s v="080xx"/>
    <x v="12"/>
    <x v="1118"/>
    <x v="0"/>
  </r>
  <r>
    <n v="442791"/>
    <n v="0"/>
    <d v="1990-06-01T00:00:00"/>
    <n v="0"/>
    <n v="0"/>
    <n v="0"/>
    <n v="16"/>
    <n v="0"/>
    <n v="79062"/>
    <n v="0.50800000000000001"/>
    <n v="32"/>
    <s v="f"/>
    <n v="0"/>
    <n v="0"/>
    <n v="22494.772400000002"/>
    <n v="22346.78"/>
    <n v="19000"/>
    <n v="3494.77"/>
    <n v="0"/>
    <n v="0"/>
    <n v="0"/>
    <x v="6"/>
    <n v="4897.96"/>
    <d v="2014-01-01T00:00:00"/>
    <n v="538023"/>
    <x v="126"/>
    <n v="19000"/>
    <n v="18875"/>
    <x v="0"/>
    <x v="190"/>
    <n v="629.54999999999995"/>
    <x v="0"/>
    <x v="4"/>
    <s v=""/>
    <s v="&lt; 1 year"/>
    <x v="2"/>
    <n v="200004"/>
    <x v="1"/>
    <x v="5"/>
    <x v="0"/>
    <s v="n"/>
    <s v=" I will use the money to pay off credit cards that are at a higher rate and to make one monthly payment. I always pay my creditors in a timely fashion as my past credit will show."/>
    <x v="0"/>
    <s v="Consolidate credit card debts"/>
    <s v="334xx"/>
    <x v="19"/>
    <x v="1913"/>
    <x v="0"/>
  </r>
  <r>
    <n v="442801"/>
    <n v="0"/>
    <d v="2003-12-01T00:00:00"/>
    <n v="0"/>
    <n v="0"/>
    <n v="0"/>
    <n v="10"/>
    <n v="0"/>
    <n v="17923"/>
    <n v="0.59699999999999998"/>
    <n v="14"/>
    <s v="f"/>
    <n v="0"/>
    <n v="0"/>
    <n v="19264.982189999999"/>
    <n v="19234.88"/>
    <n v="15999.98"/>
    <n v="3265"/>
    <n v="0"/>
    <n v="0"/>
    <n v="0"/>
    <x v="58"/>
    <n v="6163.95"/>
    <d v="2016-05-01T00:00:00"/>
    <n v="538051"/>
    <x v="78"/>
    <n v="16000"/>
    <n v="15975"/>
    <x v="0"/>
    <x v="151"/>
    <n v="546.20000000000005"/>
    <x v="1"/>
    <x v="9"/>
    <s v="City of Reno"/>
    <s v="2 years"/>
    <x v="2"/>
    <n v="77004"/>
    <x v="0"/>
    <x v="5"/>
    <x v="0"/>
    <s v="n"/>
    <s v="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
    <x v="0"/>
    <s v="Debt Consolidation/Home Improvement"/>
    <s v="895xx"/>
    <x v="39"/>
    <x v="566"/>
    <x v="0"/>
  </r>
  <r>
    <n v="442807"/>
    <n v="0"/>
    <d v="1987-02-01T00:00:00"/>
    <n v="0"/>
    <n v="63"/>
    <n v="0"/>
    <n v="20"/>
    <n v="0"/>
    <n v="36428"/>
    <n v="0.70699999999999996"/>
    <n v="42"/>
    <s v="f"/>
    <n v="0"/>
    <n v="0"/>
    <n v="6593.3651600000003"/>
    <n v="6593.37"/>
    <n v="5500"/>
    <n v="1093.3699999999999"/>
    <n v="0"/>
    <n v="0"/>
    <n v="0"/>
    <x v="5"/>
    <n v="190.62"/>
    <d v="2015-11-01T00:00:00"/>
    <n v="538061"/>
    <x v="62"/>
    <n v="5500"/>
    <n v="5500"/>
    <x v="0"/>
    <x v="178"/>
    <n v="183.15"/>
    <x v="0"/>
    <x v="0"/>
    <s v="Loudoun County Public Schools"/>
    <s v="6 years"/>
    <x v="2"/>
    <n v="97000"/>
    <x v="1"/>
    <x v="5"/>
    <x v="0"/>
    <s v="n"/>
    <s v="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
    <x v="10"/>
    <s v="Graduate school tuition"/>
    <s v="208xx"/>
    <x v="4"/>
    <x v="1514"/>
    <x v="0"/>
  </r>
  <r>
    <n v="442830"/>
    <n v="0"/>
    <d v="2005-12-01T00:00:00"/>
    <n v="1"/>
    <n v="0"/>
    <n v="0"/>
    <n v="2"/>
    <n v="0"/>
    <n v="5403"/>
    <n v="0.63600000000000001"/>
    <n v="3"/>
    <s v="f"/>
    <n v="0"/>
    <n v="0"/>
    <n v="6359.2001449999998"/>
    <n v="6359.2"/>
    <n v="5000"/>
    <n v="1359.2"/>
    <n v="0"/>
    <n v="0"/>
    <n v="0"/>
    <x v="5"/>
    <n v="184.91"/>
    <d v="2012-09-01T00:00:00"/>
    <n v="538121"/>
    <x v="9"/>
    <n v="5000"/>
    <n v="5000"/>
    <x v="0"/>
    <x v="184"/>
    <n v="176.65"/>
    <x v="4"/>
    <x v="20"/>
    <s v="a1 testing"/>
    <s v="3 years"/>
    <x v="0"/>
    <n v="37992"/>
    <x v="0"/>
    <x v="5"/>
    <x v="0"/>
    <s v="n"/>
    <s v=" i want to pay my 2 credit card and have 1 payment which i can pay each month the lower the interest  the better it is thank you  "/>
    <x v="1"/>
    <s v="lower payments "/>
    <s v="114xx"/>
    <x v="1"/>
    <x v="1250"/>
    <x v="0"/>
  </r>
  <r>
    <n v="442853"/>
    <n v="0"/>
    <d v="2000-04-01T00:00:00"/>
    <n v="0"/>
    <n v="0"/>
    <n v="0"/>
    <n v="7"/>
    <n v="0"/>
    <n v="23703"/>
    <n v="0.83799999999999997"/>
    <n v="10"/>
    <s v="f"/>
    <n v="0"/>
    <n v="0"/>
    <n v="11130.630520000001"/>
    <n v="11130.63"/>
    <n v="8999.99"/>
    <n v="2115.1999999999998"/>
    <n v="15.440000019999999"/>
    <n v="0"/>
    <n v="0"/>
    <x v="5"/>
    <n v="318.20999999999998"/>
    <d v="2015-08-01T00:00:00"/>
    <n v="538173"/>
    <x v="52"/>
    <n v="9000"/>
    <n v="9000"/>
    <x v="0"/>
    <x v="5"/>
    <n v="308.76"/>
    <x v="1"/>
    <x v="5"/>
    <s v="Roth Building Company"/>
    <s v="&lt; 1 year"/>
    <x v="0"/>
    <n v="45000"/>
    <x v="1"/>
    <x v="5"/>
    <x v="0"/>
    <s v="n"/>
    <s v="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
    <x v="0"/>
    <s v="Debt Consolidation"/>
    <s v="087xx"/>
    <x v="12"/>
    <x v="2077"/>
    <x v="0"/>
  </r>
  <r>
    <n v="442869"/>
    <n v="1"/>
    <d v="1999-07-01T00:00:00"/>
    <n v="2"/>
    <n v="18"/>
    <n v="0"/>
    <n v="15"/>
    <n v="0"/>
    <n v="12253"/>
    <n v="0.189"/>
    <n v="21"/>
    <s v="f"/>
    <n v="0"/>
    <n v="0"/>
    <n v="11809.80586"/>
    <n v="11780.28"/>
    <n v="10000"/>
    <n v="1809.81"/>
    <n v="0"/>
    <n v="0"/>
    <n v="0"/>
    <x v="5"/>
    <n v="330.77"/>
    <d v="2012-09-01T00:00:00"/>
    <n v="538200"/>
    <x v="13"/>
    <n v="10000"/>
    <n v="9975"/>
    <x v="0"/>
    <x v="9"/>
    <n v="328.04"/>
    <x v="0"/>
    <x v="8"/>
    <s v="American Museum of Natural History"/>
    <s v="9 years"/>
    <x v="0"/>
    <n v="45000"/>
    <x v="1"/>
    <x v="5"/>
    <x v="0"/>
    <s v="n"/>
    <s v="Trying to consolidate some debts."/>
    <x v="1"/>
    <s v="Refinancing"/>
    <s v="111xx"/>
    <x v="1"/>
    <x v="231"/>
    <x v="0"/>
  </r>
  <r>
    <n v="442884"/>
    <n v="0"/>
    <d v="2001-10-01T00:00:00"/>
    <n v="0"/>
    <n v="0"/>
    <n v="0"/>
    <n v="3"/>
    <n v="0"/>
    <n v="7727"/>
    <n v="0.95399999999999996"/>
    <n v="10"/>
    <s v="f"/>
    <n v="0"/>
    <n v="0"/>
    <n v="7561.9714350000004"/>
    <n v="7561.97"/>
    <n v="6350"/>
    <n v="1211.97"/>
    <n v="0"/>
    <n v="0"/>
    <n v="0"/>
    <x v="0"/>
    <n v="612.27"/>
    <d v="2015-06-01T00:00:00"/>
    <n v="538290"/>
    <x v="161"/>
    <n v="6350"/>
    <n v="6350"/>
    <x v="0"/>
    <x v="3"/>
    <n v="215.7"/>
    <x v="1"/>
    <x v="3"/>
    <s v="Self"/>
    <s v="2 years"/>
    <x v="1"/>
    <n v="18000"/>
    <x v="1"/>
    <x v="5"/>
    <x v="0"/>
    <s v="n"/>
    <s v=" Thank you very much for considering my application. I would like to pay off my credit card debt and escape the high interest rates that seem like I'm throwing money away instead of paying debt."/>
    <x v="0"/>
    <s v="Getting out of CC debt"/>
    <s v="539xx"/>
    <x v="18"/>
    <x v="1026"/>
    <x v="0"/>
  </r>
  <r>
    <n v="442923"/>
    <n v="0"/>
    <d v="1998-02-01T00:00:00"/>
    <n v="2"/>
    <n v="0"/>
    <n v="0"/>
    <n v="20"/>
    <n v="0"/>
    <n v="114393"/>
    <n v="0.46600000000000003"/>
    <n v="51"/>
    <s v="f"/>
    <n v="0"/>
    <n v="0"/>
    <n v="12411.628849999999"/>
    <n v="12411.63"/>
    <n v="10000"/>
    <n v="2411.63"/>
    <n v="0"/>
    <n v="0"/>
    <n v="0"/>
    <x v="11"/>
    <n v="355.58"/>
    <d v="2016-05-01T00:00:00"/>
    <n v="424285"/>
    <x v="13"/>
    <n v="10000"/>
    <n v="10000"/>
    <x v="0"/>
    <x v="198"/>
    <n v="344.76"/>
    <x v="3"/>
    <x v="21"/>
    <s v=""/>
    <s v="&lt; 1 year"/>
    <x v="2"/>
    <n v="165000"/>
    <x v="1"/>
    <x v="37"/>
    <x v="0"/>
    <s v="n"/>
    <s v="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
    <x v="4"/>
    <s v="PappaK"/>
    <s v="770xx"/>
    <x v="2"/>
    <x v="1059"/>
    <x v="2"/>
  </r>
  <r>
    <n v="442958"/>
    <n v="0"/>
    <d v="1990-10-01T00:00:00"/>
    <n v="4"/>
    <n v="0"/>
    <n v="0"/>
    <n v="8"/>
    <n v="0"/>
    <n v="5914"/>
    <n v="0.159"/>
    <n v="27"/>
    <s v="f"/>
    <n v="0"/>
    <n v="0"/>
    <n v="9131.4873449999996"/>
    <n v="9074.42"/>
    <n v="8000"/>
    <n v="1131.49"/>
    <n v="0"/>
    <n v="0"/>
    <n v="0"/>
    <x v="66"/>
    <n v="1274.78"/>
    <d v="2016-04-01T00:00:00"/>
    <n v="538502"/>
    <x v="35"/>
    <n v="8000"/>
    <n v="7950"/>
    <x v="0"/>
    <x v="20"/>
    <n v="254.18"/>
    <x v="2"/>
    <x v="6"/>
    <s v="Northeast Wisconsin Technical College"/>
    <s v="8 years"/>
    <x v="2"/>
    <n v="115000"/>
    <x v="0"/>
    <x v="12"/>
    <x v="0"/>
    <s v="n"/>
    <s v="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
    <x v="8"/>
    <s v="Down Payment"/>
    <s v="541xx"/>
    <x v="18"/>
    <x v="390"/>
    <x v="0"/>
  </r>
  <r>
    <n v="442982"/>
    <n v="0"/>
    <d v="1997-02-01T00:00:00"/>
    <n v="2"/>
    <n v="35"/>
    <n v="0"/>
    <n v="7"/>
    <n v="0"/>
    <n v="482"/>
    <n v="1.6E-2"/>
    <n v="22"/>
    <s v="f"/>
    <n v="0"/>
    <n v="0"/>
    <n v="7724.2449370000004"/>
    <n v="7696.65"/>
    <n v="7000"/>
    <n v="724.24"/>
    <n v="0"/>
    <n v="0"/>
    <n v="0"/>
    <x v="17"/>
    <n v="3137.46"/>
    <d v="2011-07-01T00:00:00"/>
    <n v="538542"/>
    <x v="1"/>
    <n v="7000"/>
    <n v="6975"/>
    <x v="0"/>
    <x v="194"/>
    <n v="218.54"/>
    <x v="2"/>
    <x v="12"/>
    <s v="BP Corporation North America"/>
    <s v="1 year"/>
    <x v="2"/>
    <n v="79000"/>
    <x v="1"/>
    <x v="5"/>
    <x v="0"/>
    <s v="n"/>
    <s v="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
    <x v="2"/>
    <s v="Vintage Truck Purchase"/>
    <s v="435xx"/>
    <x v="14"/>
    <x v="660"/>
    <x v="0"/>
  </r>
  <r>
    <n v="442984"/>
    <n v="0"/>
    <d v="1999-10-01T00:00:00"/>
    <n v="3"/>
    <n v="0"/>
    <n v="0"/>
    <n v="10"/>
    <n v="0"/>
    <n v="6207"/>
    <n v="0.41399999999999998"/>
    <n v="38"/>
    <s v="f"/>
    <n v="0"/>
    <n v="0"/>
    <n v="6743.3784759999999"/>
    <n v="6602.89"/>
    <n v="6000"/>
    <n v="743.38"/>
    <n v="0"/>
    <n v="0"/>
    <n v="0"/>
    <x v="5"/>
    <n v="191.94"/>
    <d v="2012-09-01T00:00:00"/>
    <n v="538568"/>
    <x v="18"/>
    <n v="6000"/>
    <n v="5875"/>
    <x v="0"/>
    <x v="194"/>
    <n v="187.32"/>
    <x v="2"/>
    <x v="12"/>
    <s v="Epic"/>
    <s v="4 years"/>
    <x v="2"/>
    <n v="80500"/>
    <x v="1"/>
    <x v="5"/>
    <x v="0"/>
    <s v="n"/>
    <s v="Hi there,  My husband and I would like to improve our home. Please help us out.  Thanks!"/>
    <x v="3"/>
    <s v="please help fix up our home"/>
    <s v="535xx"/>
    <x v="18"/>
    <x v="1018"/>
    <x v="0"/>
  </r>
  <r>
    <n v="442990"/>
    <n v="0"/>
    <d v="1999-07-01T00:00:00"/>
    <n v="0"/>
    <n v="0"/>
    <n v="36"/>
    <n v="4"/>
    <n v="2"/>
    <n v="905"/>
    <n v="0.12"/>
    <n v="5"/>
    <s v="f"/>
    <n v="0"/>
    <n v="0"/>
    <n v="9542.5132240000003"/>
    <n v="9323.93"/>
    <n v="8000"/>
    <n v="1542.51"/>
    <n v="0"/>
    <n v="0"/>
    <n v="0"/>
    <x v="5"/>
    <n v="291.99"/>
    <d v="2012-09-01T00:00:00"/>
    <n v="538600"/>
    <x v="35"/>
    <n v="8000"/>
    <n v="7819.2934180000002"/>
    <x v="0"/>
    <x v="190"/>
    <n v="265.08"/>
    <x v="0"/>
    <x v="4"/>
    <s v="SoBran  Inc"/>
    <s v="7 years"/>
    <x v="1"/>
    <n v="75996"/>
    <x v="1"/>
    <x v="5"/>
    <x v="0"/>
    <s v="n"/>
    <s v="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
    <x v="3"/>
    <s v="Driveway"/>
    <s v="209xx"/>
    <x v="4"/>
    <x v="382"/>
    <x v="0"/>
  </r>
  <r>
    <n v="442992"/>
    <n v="0"/>
    <d v="1997-01-01T00:00:00"/>
    <n v="1"/>
    <n v="0"/>
    <n v="0"/>
    <n v="9"/>
    <n v="0"/>
    <n v="23750"/>
    <n v="0.47699999999999998"/>
    <n v="12"/>
    <s v="f"/>
    <n v="0"/>
    <n v="0"/>
    <n v="9333.2319580000003"/>
    <n v="9333.23"/>
    <n v="9000"/>
    <n v="333.23"/>
    <n v="0"/>
    <n v="0"/>
    <n v="0"/>
    <x v="18"/>
    <n v="8.5299999999999994"/>
    <d v="2010-04-01T00:00:00"/>
    <n v="538320"/>
    <x v="52"/>
    <n v="9000"/>
    <n v="9000"/>
    <x v="0"/>
    <x v="190"/>
    <n v="298.20999999999998"/>
    <x v="0"/>
    <x v="4"/>
    <s v="Insight Global"/>
    <s v="&lt; 1 year"/>
    <x v="0"/>
    <n v="52000"/>
    <x v="1"/>
    <x v="5"/>
    <x v="0"/>
    <s v="n"/>
    <s v="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
    <x v="0"/>
    <s v="Credit Card Pay-Off"/>
    <s v="940xx"/>
    <x v="0"/>
    <x v="2078"/>
    <x v="0"/>
  </r>
  <r>
    <n v="442993"/>
    <n v="0"/>
    <d v="1995-05-01T00:00:00"/>
    <n v="1"/>
    <n v="0"/>
    <n v="0"/>
    <n v="14"/>
    <n v="0"/>
    <n v="15812"/>
    <n v="0.5"/>
    <n v="33"/>
    <s v="f"/>
    <n v="0"/>
    <n v="0"/>
    <n v="2303.4499999999998"/>
    <n v="2303.4499999999998"/>
    <n v="1666.4"/>
    <n v="637.04999999999995"/>
    <n v="0"/>
    <n v="0"/>
    <n v="0"/>
    <x v="32"/>
    <n v="461.56"/>
    <d v="2016-05-01T00:00:00"/>
    <n v="538591"/>
    <x v="119"/>
    <n v="14000"/>
    <n v="13977.97"/>
    <x v="0"/>
    <x v="147"/>
    <n v="461.56"/>
    <x v="0"/>
    <x v="16"/>
    <s v="Cedar Pharmacy"/>
    <s v="4 years"/>
    <x v="2"/>
    <n v="109000"/>
    <x v="1"/>
    <x v="5"/>
    <x v="1"/>
    <s v="n"/>
    <s v="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
    <x v="10"/>
    <s v="Education Payoff"/>
    <s v="890xx"/>
    <x v="39"/>
    <x v="2079"/>
    <x v="0"/>
  </r>
  <r>
    <n v="443000"/>
    <n v="0"/>
    <d v="1997-12-01T00:00:00"/>
    <n v="0"/>
    <n v="0"/>
    <n v="0"/>
    <n v="5"/>
    <n v="0"/>
    <n v="6891"/>
    <n v="0.59799999999999998"/>
    <n v="18"/>
    <s v="f"/>
    <n v="0"/>
    <n v="0"/>
    <n v="6782.3230309999999"/>
    <n v="6782.32"/>
    <n v="6000"/>
    <n v="782.32"/>
    <n v="0"/>
    <n v="0"/>
    <n v="0"/>
    <x v="49"/>
    <n v="7.48"/>
    <d v="2014-05-01T00:00:00"/>
    <n v="538610"/>
    <x v="18"/>
    <n v="6000"/>
    <n v="6000"/>
    <x v="0"/>
    <x v="195"/>
    <n v="202.81"/>
    <x v="1"/>
    <x v="2"/>
    <s v="Clark County Nevada"/>
    <s v="2 years"/>
    <x v="0"/>
    <n v="59363"/>
    <x v="2"/>
    <x v="5"/>
    <x v="0"/>
    <s v="n"/>
    <s v="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
    <x v="1"/>
    <s v="Just trying to decrease my interest rate"/>
    <s v="891xx"/>
    <x v="39"/>
    <x v="64"/>
    <x v="0"/>
  </r>
  <r>
    <n v="443016"/>
    <n v="0"/>
    <d v="1995-07-01T00:00:00"/>
    <n v="3"/>
    <n v="36"/>
    <n v="0"/>
    <n v="9"/>
    <n v="0"/>
    <n v="865"/>
    <n v="0.72099999999999997"/>
    <n v="49"/>
    <s v="f"/>
    <n v="0"/>
    <n v="0"/>
    <n v="12228.609270000001"/>
    <n v="12228.61"/>
    <n v="10000"/>
    <n v="2228.61"/>
    <n v="0"/>
    <n v="0"/>
    <n v="0"/>
    <x v="5"/>
    <n v="371.01"/>
    <d v="2012-09-01T00:00:00"/>
    <n v="538638"/>
    <x v="13"/>
    <n v="10000"/>
    <n v="10000"/>
    <x v="0"/>
    <x v="3"/>
    <n v="339.69"/>
    <x v="1"/>
    <x v="3"/>
    <s v="APHF"/>
    <s v="8 years"/>
    <x v="2"/>
    <n v="122000"/>
    <x v="1"/>
    <x v="5"/>
    <x v="0"/>
    <s v="n"/>
    <s v="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
    <x v="3"/>
    <s v="Baby Makes Three and No Room ......."/>
    <s v="606xx"/>
    <x v="16"/>
    <x v="2080"/>
    <x v="0"/>
  </r>
  <r>
    <n v="443054"/>
    <n v="0"/>
    <d v="2001-06-01T00:00:00"/>
    <n v="3"/>
    <n v="0"/>
    <n v="0"/>
    <n v="3"/>
    <n v="0"/>
    <n v="2029"/>
    <n v="0.20300000000000001"/>
    <n v="4"/>
    <s v="f"/>
    <n v="0"/>
    <n v="0"/>
    <n v="750"/>
    <n v="742.5"/>
    <n v="290.02999999999997"/>
    <n v="247.97"/>
    <n v="0"/>
    <n v="212"/>
    <n v="2.04"/>
    <x v="27"/>
    <n v="190"/>
    <d v="2010-07-01T00:00:00"/>
    <n v="538750"/>
    <x v="9"/>
    <n v="5000"/>
    <n v="4950"/>
    <x v="0"/>
    <x v="183"/>
    <n v="174.08"/>
    <x v="3"/>
    <x v="10"/>
    <s v="Jones of New york"/>
    <s v="9 years"/>
    <x v="0"/>
    <n v="47496"/>
    <x v="1"/>
    <x v="12"/>
    <x v="1"/>
    <s v="n"/>
    <s v="i would like to have some extra money for a vacation."/>
    <x v="7"/>
    <s v="vaction"/>
    <s v="956xx"/>
    <x v="0"/>
    <x v="2081"/>
    <x v="0"/>
  </r>
  <r>
    <n v="443055"/>
    <n v="1"/>
    <d v="1994-01-01T00:00:00"/>
    <n v="1"/>
    <n v="19"/>
    <n v="0"/>
    <n v="5"/>
    <n v="0"/>
    <n v="1836"/>
    <n v="0.34599999999999997"/>
    <n v="19"/>
    <s v="f"/>
    <n v="0"/>
    <n v="0"/>
    <n v="2070.4821929999998"/>
    <n v="2070.48"/>
    <n v="1800"/>
    <n v="270.48"/>
    <n v="0"/>
    <n v="0"/>
    <n v="0"/>
    <x v="8"/>
    <n v="993.06"/>
    <d v="2011-05-01T00:00:00"/>
    <n v="538751"/>
    <x v="124"/>
    <n v="1800"/>
    <n v="1800"/>
    <x v="0"/>
    <x v="178"/>
    <n v="59.94"/>
    <x v="0"/>
    <x v="0"/>
    <s v="Fulton County Government"/>
    <s v="8 years"/>
    <x v="2"/>
    <n v="76992"/>
    <x v="1"/>
    <x v="5"/>
    <x v="0"/>
    <s v="n"/>
    <s v="This loan is for the purchase of photography equipment."/>
    <x v="5"/>
    <s v="Personal Loan"/>
    <s v="302xx"/>
    <x v="10"/>
    <x v="1527"/>
    <x v="0"/>
  </r>
  <r>
    <n v="443099"/>
    <n v="0"/>
    <d v="1994-01-01T00:00:00"/>
    <n v="1"/>
    <n v="0"/>
    <n v="0"/>
    <n v="11"/>
    <n v="0"/>
    <n v="15509"/>
    <n v="0.25700000000000001"/>
    <n v="54"/>
    <s v="f"/>
    <n v="0"/>
    <n v="0"/>
    <n v="5619.4461769999998"/>
    <n v="5591.35"/>
    <n v="5000"/>
    <n v="619.45000000000005"/>
    <n v="0"/>
    <n v="0"/>
    <n v="0"/>
    <x v="5"/>
    <n v="159.80000000000001"/>
    <d v="2013-11-01T00:00:00"/>
    <n v="538848"/>
    <x v="9"/>
    <n v="5000"/>
    <n v="4975"/>
    <x v="0"/>
    <x v="194"/>
    <n v="156.1"/>
    <x v="2"/>
    <x v="12"/>
    <s v="Quest Software"/>
    <s v="&lt; 1 year"/>
    <x v="0"/>
    <n v="100000"/>
    <x v="1"/>
    <x v="5"/>
    <x v="0"/>
    <s v="n"/>
    <s v="I understand that monthly payment will be withdrawn from my bank account automatically. Can I pay more each month than minimum monthly payment? If so, how do I do that? Thanks.  "/>
    <x v="12"/>
    <s v="Ho's personal loan"/>
    <s v="221xx"/>
    <x v="21"/>
    <x v="868"/>
    <x v="0"/>
  </r>
  <r>
    <n v="443100"/>
    <n v="0"/>
    <d v="1990-07-01T00:00:00"/>
    <n v="3"/>
    <n v="0"/>
    <n v="0"/>
    <n v="8"/>
    <n v="0"/>
    <n v="17915"/>
    <n v="0.17"/>
    <n v="22"/>
    <s v="f"/>
    <n v="0"/>
    <n v="0"/>
    <n v="12580.84"/>
    <n v="12476.1"/>
    <n v="10399"/>
    <n v="2152.66"/>
    <n v="0"/>
    <n v="29.18"/>
    <n v="9.76"/>
    <x v="17"/>
    <n v="571.89"/>
    <d v="2016-05-01T00:00:00"/>
    <n v="538843"/>
    <x v="17"/>
    <n v="18000"/>
    <n v="17850"/>
    <x v="0"/>
    <x v="20"/>
    <n v="571.89"/>
    <x v="2"/>
    <x v="6"/>
    <s v="Kaiser Permenete"/>
    <s v="10+ years"/>
    <x v="2"/>
    <n v="80000"/>
    <x v="1"/>
    <x v="5"/>
    <x v="1"/>
    <s v="n"/>
    <s v="Hello I need a loan for home improvements and home furnishing. The housing market is taking a turn and I want capitalize on that and possibly put my house on the market within the next 2 to 3 years."/>
    <x v="3"/>
    <s v="Loan For Home"/>
    <s v="913xx"/>
    <x v="0"/>
    <x v="533"/>
    <x v="0"/>
  </r>
  <r>
    <n v="443101"/>
    <n v="0"/>
    <d v="1992-12-01T00:00:00"/>
    <n v="0"/>
    <n v="63"/>
    <n v="0"/>
    <n v="8"/>
    <n v="0"/>
    <n v="4819"/>
    <n v="0.55300000000000005"/>
    <n v="17"/>
    <s v="f"/>
    <n v="0"/>
    <n v="0"/>
    <n v="5632.3246520000002"/>
    <n v="5632.32"/>
    <n v="5000"/>
    <n v="632.32000000000005"/>
    <n v="0"/>
    <n v="0"/>
    <n v="0"/>
    <x v="7"/>
    <n v="6"/>
    <d v="2011-01-01T00:00:00"/>
    <n v="537529"/>
    <x v="9"/>
    <n v="5000"/>
    <n v="5000"/>
    <x v="0"/>
    <x v="178"/>
    <n v="166.5"/>
    <x v="0"/>
    <x v="0"/>
    <s v="AmerisourceBergen Corp."/>
    <s v="4 years"/>
    <x v="0"/>
    <n v="53500"/>
    <x v="1"/>
    <x v="5"/>
    <x v="0"/>
    <s v="n"/>
    <s v="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
    <x v="0"/>
    <s v="Big move"/>
    <s v="601xx"/>
    <x v="16"/>
    <x v="2082"/>
    <x v="0"/>
  </r>
  <r>
    <n v="443110"/>
    <n v="0"/>
    <d v="2000-08-01T00:00:00"/>
    <n v="0"/>
    <n v="0"/>
    <n v="0"/>
    <n v="10"/>
    <n v="0"/>
    <n v="18522"/>
    <n v="0.93100000000000005"/>
    <n v="21"/>
    <s v="f"/>
    <n v="0"/>
    <n v="0"/>
    <n v="9184.68"/>
    <n v="9162.6"/>
    <n v="6357.59"/>
    <n v="2379.5"/>
    <n v="23.049509159999999"/>
    <n v="424.54"/>
    <n v="79.760599999999997"/>
    <x v="8"/>
    <n v="462.27"/>
    <d v="2011-09-01T00:00:00"/>
    <n v="538861"/>
    <x v="270"/>
    <n v="13475"/>
    <n v="13106.08"/>
    <x v="0"/>
    <x v="5"/>
    <n v="462.27"/>
    <x v="1"/>
    <x v="5"/>
    <s v="Bravo Development INC"/>
    <s v="1 year"/>
    <x v="0"/>
    <n v="35000"/>
    <x v="1"/>
    <x v="12"/>
    <x v="1"/>
    <s v="n"/>
    <s v="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
    <x v="0"/>
    <s v="Debt Consolidation Loan"/>
    <s v="630xx"/>
    <x v="25"/>
    <x v="1425"/>
    <x v="0"/>
  </r>
  <r>
    <n v="443126"/>
    <n v="0"/>
    <d v="1993-10-01T00:00:00"/>
    <n v="0"/>
    <n v="0"/>
    <n v="93"/>
    <n v="6"/>
    <n v="1"/>
    <n v="105576"/>
    <n v="0.68600000000000005"/>
    <n v="12"/>
    <s v="f"/>
    <n v="0"/>
    <n v="0"/>
    <n v="16468.354240000001"/>
    <n v="16218.73"/>
    <n v="13749.99"/>
    <n v="2718.36"/>
    <n v="0"/>
    <n v="0"/>
    <n v="0"/>
    <x v="58"/>
    <n v="1819.24"/>
    <d v="2011-11-01T00:00:00"/>
    <n v="538840"/>
    <x v="233"/>
    <n v="13750"/>
    <n v="13542.84095"/>
    <x v="0"/>
    <x v="3"/>
    <n v="467.07"/>
    <x v="1"/>
    <x v="3"/>
    <s v="Bombardier Flexjet"/>
    <s v="&lt; 1 year"/>
    <x v="2"/>
    <n v="160000"/>
    <x v="0"/>
    <x v="5"/>
    <x v="0"/>
    <s v="n"/>
    <s v="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
    <x v="0"/>
    <s v="Sharp professional eager for fresh start"/>
    <s v="900xx"/>
    <x v="0"/>
    <x v="1726"/>
    <x v="0"/>
  </r>
  <r>
    <n v="443151"/>
    <n v="0"/>
    <d v="2002-10-01T00:00:00"/>
    <n v="0"/>
    <n v="0"/>
    <n v="0"/>
    <n v="7"/>
    <n v="0"/>
    <n v="9666"/>
    <n v="0.83299999999999996"/>
    <n v="9"/>
    <s v="f"/>
    <n v="0"/>
    <n v="0"/>
    <n v="11199.851629999999"/>
    <n v="11199.85"/>
    <n v="9250"/>
    <n v="1949.85"/>
    <n v="0"/>
    <n v="0"/>
    <n v="0"/>
    <x v="5"/>
    <n v="319.01"/>
    <d v="2015-01-01T00:00:00"/>
    <n v="538963"/>
    <x v="197"/>
    <n v="9250"/>
    <n v="9250"/>
    <x v="0"/>
    <x v="109"/>
    <n v="311.11"/>
    <x v="1"/>
    <x v="13"/>
    <s v="WIL Research Laboratories"/>
    <s v="1 year"/>
    <x v="0"/>
    <n v="27456"/>
    <x v="1"/>
    <x v="12"/>
    <x v="0"/>
    <s v="n"/>
    <s v="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
    <x v="0"/>
    <s v="Debt consolidation and refinancing"/>
    <s v="448xx"/>
    <x v="14"/>
    <x v="2083"/>
    <x v="0"/>
  </r>
  <r>
    <n v="443178"/>
    <n v="0"/>
    <d v="1998-12-01T00:00:00"/>
    <n v="0"/>
    <n v="30"/>
    <n v="0"/>
    <n v="6"/>
    <n v="0"/>
    <n v="2896"/>
    <n v="0.10299999999999999"/>
    <n v="12"/>
    <s v="f"/>
    <n v="0"/>
    <n v="0"/>
    <n v="8532.9737879999993"/>
    <n v="8532.9699999999993"/>
    <n v="7000.01"/>
    <n v="1517.96"/>
    <n v="15.000000010000001"/>
    <n v="0"/>
    <n v="0"/>
    <x v="5"/>
    <n v="246"/>
    <d v="2012-10-01T00:00:00"/>
    <n v="539019"/>
    <x v="1"/>
    <n v="7000"/>
    <n v="7000"/>
    <x v="0"/>
    <x v="195"/>
    <n v="236.61"/>
    <x v="1"/>
    <x v="2"/>
    <s v="Cinemark USA  Inc."/>
    <s v="1 year"/>
    <x v="0"/>
    <n v="28000"/>
    <x v="1"/>
    <x v="12"/>
    <x v="0"/>
    <s v="n"/>
    <s v="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
    <x v="11"/>
    <s v="Wedding Loan"/>
    <s v="750xx"/>
    <x v="2"/>
    <x v="830"/>
    <x v="0"/>
  </r>
  <r>
    <n v="443194"/>
    <n v="0"/>
    <d v="2005-11-01T00:00:00"/>
    <n v="0"/>
    <n v="0"/>
    <n v="0"/>
    <n v="6"/>
    <n v="0"/>
    <n v="2425"/>
    <n v="0.29199999999999998"/>
    <n v="6"/>
    <s v="f"/>
    <n v="0"/>
    <n v="0"/>
    <n v="17958.794180000001"/>
    <n v="17839.060000000001"/>
    <n v="14999.99"/>
    <n v="2958.8"/>
    <n v="0"/>
    <n v="0"/>
    <n v="0"/>
    <x v="45"/>
    <n v="5295.95"/>
    <d v="2011-12-01T00:00:00"/>
    <n v="539049"/>
    <x v="16"/>
    <n v="15000"/>
    <n v="14900"/>
    <x v="0"/>
    <x v="195"/>
    <n v="507.01"/>
    <x v="1"/>
    <x v="2"/>
    <s v="Self Employed"/>
    <s v="2 years"/>
    <x v="0"/>
    <n v="51996"/>
    <x v="1"/>
    <x v="12"/>
    <x v="0"/>
    <s v="n"/>
    <s v=" I'd like to pay off all of my debt, in a set time, for a set amount each month.  I want to be rid of my debt, but am not one of those people that walks away or defaults on their credit.  My credit score is something I pride myself on!"/>
    <x v="0"/>
    <s v="I want my pre-debt life back!"/>
    <s v="231xx"/>
    <x v="21"/>
    <x v="1164"/>
    <x v="0"/>
  </r>
  <r>
    <n v="443197"/>
    <n v="0"/>
    <d v="1984-03-01T00:00:00"/>
    <n v="3"/>
    <n v="29"/>
    <n v="0"/>
    <n v="8"/>
    <n v="0"/>
    <n v="2308"/>
    <n v="0.33"/>
    <n v="34"/>
    <s v="f"/>
    <n v="0"/>
    <n v="0"/>
    <n v="12449.918030000001"/>
    <n v="12308.44"/>
    <n v="11000"/>
    <n v="1449.92"/>
    <n v="0"/>
    <n v="0"/>
    <n v="0"/>
    <x v="6"/>
    <n v="684.58"/>
    <d v="2016-05-01T00:00:00"/>
    <n v="520962"/>
    <x v="95"/>
    <n v="11000"/>
    <n v="10875"/>
    <x v="0"/>
    <x v="20"/>
    <n v="349.49"/>
    <x v="2"/>
    <x v="6"/>
    <s v="MUSTANG ENGINEERING"/>
    <s v="&lt; 1 year"/>
    <x v="2"/>
    <n v="135000"/>
    <x v="1"/>
    <x v="5"/>
    <x v="0"/>
    <s v="n"/>
    <s v="I will be using this to refinance to a better rate"/>
    <x v="1"/>
    <s v="Refinance"/>
    <s v="774xx"/>
    <x v="2"/>
    <x v="736"/>
    <x v="0"/>
  </r>
  <r>
    <n v="443206"/>
    <n v="0"/>
    <d v="2001-09-01T00:00:00"/>
    <n v="0"/>
    <n v="0"/>
    <n v="0"/>
    <n v="9"/>
    <n v="0"/>
    <n v="55770"/>
    <n v="0.62"/>
    <n v="16"/>
    <s v="f"/>
    <n v="0"/>
    <n v="0"/>
    <n v="24054.494579999999"/>
    <n v="23512.51"/>
    <n v="20000"/>
    <n v="4054.5"/>
    <n v="0"/>
    <n v="0"/>
    <n v="0"/>
    <x v="15"/>
    <n v="2657.4"/>
    <d v="2015-08-01T00:00:00"/>
    <n v="539066"/>
    <x v="31"/>
    <n v="20000"/>
    <n v="19592.065159999998"/>
    <x v="0"/>
    <x v="106"/>
    <n v="669.33"/>
    <x v="0"/>
    <x v="1"/>
    <s v="bankers life and casualty company"/>
    <s v="10+ years"/>
    <x v="2"/>
    <n v="89800"/>
    <x v="1"/>
    <x v="12"/>
    <x v="0"/>
    <s v="n"/>
    <s v="I will use this money to pay off debts faster and help retire debt free after that.  I am a full time employee at same company for approx 12 years and pay all my bills on time - I just nee a payment structure with lower interest rates to get this done sooner"/>
    <x v="0"/>
    <s v="help me retire debt free"/>
    <s v="606xx"/>
    <x v="16"/>
    <x v="536"/>
    <x v="0"/>
  </r>
  <r>
    <n v="443215"/>
    <n v="0"/>
    <d v="1993-12-01T00:00:00"/>
    <n v="0"/>
    <n v="33"/>
    <n v="0"/>
    <n v="12"/>
    <n v="0"/>
    <n v="5404"/>
    <n v="5.1999999999999998E-2"/>
    <n v="28"/>
    <s v="f"/>
    <n v="0"/>
    <n v="0"/>
    <n v="17055.50505"/>
    <n v="16828.099999999999"/>
    <n v="15000"/>
    <n v="2055.5100000000002"/>
    <n v="0"/>
    <n v="0"/>
    <n v="0"/>
    <x v="8"/>
    <n v="8200.23"/>
    <d v="2016-03-01T00:00:00"/>
    <n v="539101"/>
    <x v="16"/>
    <n v="15000"/>
    <n v="14800"/>
    <x v="0"/>
    <x v="9"/>
    <n v="492.06"/>
    <x v="0"/>
    <x v="8"/>
    <s v="General Motors"/>
    <s v="7 years"/>
    <x v="0"/>
    <n v="75000"/>
    <x v="1"/>
    <x v="5"/>
    <x v="0"/>
    <s v="n"/>
    <s v="would like to consolidate a handful of payments into one payment.   Thank you.   "/>
    <x v="0"/>
    <s v="Jess Consolidate"/>
    <s v="492xx"/>
    <x v="6"/>
    <x v="1619"/>
    <x v="0"/>
  </r>
  <r>
    <n v="443237"/>
    <n v="0"/>
    <d v="1997-11-01T00:00:00"/>
    <n v="1"/>
    <n v="35"/>
    <n v="0"/>
    <n v="13"/>
    <n v="0"/>
    <n v="28565"/>
    <n v="0.7"/>
    <n v="29"/>
    <s v="f"/>
    <n v="0"/>
    <n v="0"/>
    <n v="7567.4617129999997"/>
    <n v="7567.46"/>
    <n v="6250"/>
    <n v="1317.46"/>
    <n v="0"/>
    <n v="0"/>
    <n v="0"/>
    <x v="5"/>
    <n v="215.23"/>
    <d v="2016-05-01T00:00:00"/>
    <n v="539167"/>
    <x v="297"/>
    <n v="6250"/>
    <n v="6250"/>
    <x v="0"/>
    <x v="109"/>
    <n v="210.21"/>
    <x v="1"/>
    <x v="13"/>
    <s v="Complete Flooring Installation  Inc."/>
    <s v="2 years"/>
    <x v="2"/>
    <n v="50004"/>
    <x v="1"/>
    <x v="12"/>
    <x v="0"/>
    <s v="n"/>
    <s v=" using to pay off credit cards"/>
    <x v="0"/>
    <s v="Personal Loan"/>
    <s v="334xx"/>
    <x v="19"/>
    <x v="329"/>
    <x v="0"/>
  </r>
  <r>
    <n v="443239"/>
    <n v="0"/>
    <d v="1997-01-01T00:00:00"/>
    <n v="5"/>
    <n v="0"/>
    <n v="0"/>
    <n v="16"/>
    <n v="0"/>
    <n v="15713"/>
    <n v="0.27900000000000003"/>
    <n v="27"/>
    <s v="f"/>
    <n v="0"/>
    <n v="0"/>
    <n v="10311.31"/>
    <n v="10244.09"/>
    <n v="7264.07"/>
    <n v="3047.24"/>
    <n v="0"/>
    <n v="0"/>
    <n v="0"/>
    <x v="9"/>
    <n v="511.89"/>
    <d v="2016-05-01T00:00:00"/>
    <n v="539169"/>
    <x v="362"/>
    <n v="15350"/>
    <n v="15250"/>
    <x v="0"/>
    <x v="178"/>
    <n v="511.16"/>
    <x v="0"/>
    <x v="0"/>
    <s v="St.Lukes Hospital"/>
    <s v="3 years"/>
    <x v="0"/>
    <n v="54288"/>
    <x v="1"/>
    <x v="12"/>
    <x v="1"/>
    <s v="n"/>
    <s v=" I'm using this loan so finish my masters degree."/>
    <x v="10"/>
    <s v="personal loan"/>
    <s v="662xx"/>
    <x v="9"/>
    <x v="1329"/>
    <x v="0"/>
  </r>
  <r>
    <n v="443251"/>
    <n v="0"/>
    <d v="1994-05-01T00:00:00"/>
    <n v="1"/>
    <n v="81"/>
    <n v="0"/>
    <n v="15"/>
    <n v="0"/>
    <n v="14045"/>
    <n v="0.29399999999999998"/>
    <n v="42"/>
    <s v="f"/>
    <n v="0"/>
    <n v="0"/>
    <n v="14628.95"/>
    <n v="14468.42"/>
    <n v="11607.09"/>
    <n v="3012.97"/>
    <n v="0"/>
    <n v="8.89"/>
    <n v="0"/>
    <x v="48"/>
    <n v="504.5"/>
    <d v="2016-05-01T00:00:00"/>
    <n v="413167"/>
    <x v="16"/>
    <n v="15000"/>
    <n v="14839.3938"/>
    <x v="0"/>
    <x v="109"/>
    <n v="504.5"/>
    <x v="1"/>
    <x v="13"/>
    <s v="Care1st Health Plan"/>
    <s v="2 years"/>
    <x v="2"/>
    <n v="87000"/>
    <x v="1"/>
    <x v="3"/>
    <x v="1"/>
    <s v="n"/>
    <s v="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
    <x v="0"/>
    <s v="Debt Consolidation"/>
    <s v="917xx"/>
    <x v="0"/>
    <x v="1203"/>
    <x v="0"/>
  </r>
  <r>
    <n v="443252"/>
    <n v="0"/>
    <d v="1994-06-01T00:00:00"/>
    <n v="0"/>
    <n v="0"/>
    <n v="0"/>
    <n v="10"/>
    <n v="0"/>
    <n v="12361"/>
    <n v="0.437"/>
    <n v="33"/>
    <s v="f"/>
    <n v="0"/>
    <n v="0"/>
    <n v="3788.1382440000002"/>
    <n v="3788.14"/>
    <n v="3400"/>
    <n v="388.14"/>
    <n v="0"/>
    <n v="0"/>
    <n v="0"/>
    <x v="64"/>
    <n v="737.7"/>
    <d v="2016-05-01T00:00:00"/>
    <n v="539191"/>
    <x v="286"/>
    <n v="3400"/>
    <n v="3400"/>
    <x v="0"/>
    <x v="191"/>
    <n v="105.61"/>
    <x v="2"/>
    <x v="17"/>
    <s v="Jennifer Eyrich"/>
    <s v="2 years"/>
    <x v="2"/>
    <n v="40000"/>
    <x v="1"/>
    <x v="3"/>
    <x v="0"/>
    <s v="n"/>
    <s v="Need to move for job opportunity 539191 added on 10/30/09 &gt; Have job offer in LA and need loan for moving costs/start-up costs"/>
    <x v="6"/>
    <s v="personal loan"/>
    <s v="954xx"/>
    <x v="0"/>
    <x v="1866"/>
    <x v="0"/>
  </r>
  <r>
    <n v="443262"/>
    <n v="0"/>
    <d v="2000-10-01T00:00:00"/>
    <n v="3"/>
    <n v="28"/>
    <n v="0"/>
    <n v="7"/>
    <n v="0"/>
    <n v="1221"/>
    <n v="0.122"/>
    <n v="11"/>
    <s v="f"/>
    <n v="0"/>
    <n v="0"/>
    <n v="17632.923030000002"/>
    <n v="17608.560000000001"/>
    <n v="14000"/>
    <n v="3632.92"/>
    <n v="0"/>
    <n v="0"/>
    <n v="0"/>
    <x v="5"/>
    <n v="512.05999999999995"/>
    <d v="2013-04-01T00:00:00"/>
    <n v="535325"/>
    <x v="119"/>
    <n v="14000"/>
    <n v="13983.146280000001"/>
    <x v="0"/>
    <x v="51"/>
    <n v="489.81"/>
    <x v="3"/>
    <x v="15"/>
    <s v="Ipsco Koppel Tubulars Corp"/>
    <s v="3 years"/>
    <x v="0"/>
    <n v="50000"/>
    <x v="1"/>
    <x v="12"/>
    <x v="0"/>
    <s v="n"/>
    <s v="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
    <x v="0"/>
    <s v="Debt Consolidation"/>
    <s v="150xx"/>
    <x v="44"/>
    <x v="228"/>
    <x v="0"/>
  </r>
  <r>
    <n v="443272"/>
    <n v="2"/>
    <d v="1996-02-01T00:00:00"/>
    <n v="2"/>
    <n v="4"/>
    <n v="0"/>
    <n v="26"/>
    <n v="0"/>
    <n v="8704"/>
    <n v="0.161"/>
    <n v="63"/>
    <s v="f"/>
    <n v="0"/>
    <n v="0"/>
    <n v="9831.7400030000008"/>
    <n v="9787.64"/>
    <n v="8000"/>
    <n v="1831.74"/>
    <n v="0"/>
    <n v="0"/>
    <n v="0"/>
    <x v="1"/>
    <n v="1090.56"/>
    <d v="2016-05-01T00:00:00"/>
    <n v="539254"/>
    <x v="35"/>
    <n v="8000"/>
    <n v="7971.6724780000004"/>
    <x v="0"/>
    <x v="215"/>
    <n v="289.57"/>
    <x v="5"/>
    <x v="22"/>
    <s v="Sound Medical"/>
    <s v="2 years"/>
    <x v="0"/>
    <n v="44760"/>
    <x v="1"/>
    <x v="5"/>
    <x v="0"/>
    <s v="n"/>
    <s v="I will use this money to help my brother pay for his wedding."/>
    <x v="7"/>
    <s v="Personal"/>
    <s v="119xx"/>
    <x v="1"/>
    <x v="1130"/>
    <x v="0"/>
  </r>
  <r>
    <n v="443279"/>
    <n v="0"/>
    <d v="2000-12-01T00:00:00"/>
    <n v="0"/>
    <n v="0"/>
    <n v="0"/>
    <n v="6"/>
    <n v="0"/>
    <n v="2976"/>
    <n v="0.38600000000000001"/>
    <n v="17"/>
    <s v="f"/>
    <n v="0"/>
    <n v="0"/>
    <n v="4460.2050570000001"/>
    <n v="4320.82"/>
    <n v="4000"/>
    <n v="460.21"/>
    <n v="0"/>
    <n v="0"/>
    <n v="0"/>
    <x v="9"/>
    <n v="1215.03"/>
    <d v="2015-05-01T00:00:00"/>
    <n v="539264"/>
    <x v="6"/>
    <n v="4000"/>
    <n v="3875"/>
    <x v="0"/>
    <x v="194"/>
    <n v="124.88"/>
    <x v="2"/>
    <x v="12"/>
    <s v="KIMLEY-HORN AND ASSOCIATES  INC."/>
    <s v="5 years"/>
    <x v="0"/>
    <n v="69360"/>
    <x v="1"/>
    <x v="5"/>
    <x v="0"/>
    <s v="n"/>
    <s v="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
    <x v="5"/>
    <s v="Rural Farming Project"/>
    <s v="947xx"/>
    <x v="0"/>
    <x v="844"/>
    <x v="0"/>
  </r>
  <r>
    <n v="443292"/>
    <n v="0"/>
    <d v="1998-09-01T00:00:00"/>
    <n v="1"/>
    <n v="0"/>
    <n v="0"/>
    <n v="9"/>
    <n v="0"/>
    <n v="19796"/>
    <n v="0.30099999999999999"/>
    <n v="12"/>
    <s v="f"/>
    <n v="0"/>
    <n v="0"/>
    <n v="18811.810679999999"/>
    <n v="18811.810000000001"/>
    <n v="15850"/>
    <n v="2961.81"/>
    <n v="0"/>
    <n v="0"/>
    <n v="0"/>
    <x v="5"/>
    <n v="545.45000000000005"/>
    <d v="2016-04-01T00:00:00"/>
    <n v="539275"/>
    <x v="334"/>
    <n v="15850"/>
    <n v="15850"/>
    <x v="0"/>
    <x v="147"/>
    <n v="522.54999999999995"/>
    <x v="0"/>
    <x v="16"/>
    <s v="Lolita Restaurant"/>
    <s v="&lt; 1 year"/>
    <x v="0"/>
    <n v="36000"/>
    <x v="1"/>
    <x v="5"/>
    <x v="0"/>
    <s v="n"/>
    <s v="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
    <x v="0"/>
    <s v="Consolidation Loan"/>
    <s v="068xx"/>
    <x v="3"/>
    <x v="1418"/>
    <x v="0"/>
  </r>
  <r>
    <n v="443297"/>
    <n v="0"/>
    <d v="1981-06-01T00:00:00"/>
    <n v="1"/>
    <n v="0"/>
    <n v="0"/>
    <n v="15"/>
    <n v="0"/>
    <n v="14063"/>
    <n v="0.502"/>
    <n v="33"/>
    <s v="f"/>
    <n v="0"/>
    <n v="0"/>
    <n v="2746.6538110000001"/>
    <n v="2719.19"/>
    <n v="2500"/>
    <n v="246.65"/>
    <n v="0"/>
    <n v="0"/>
    <n v="0"/>
    <x v="17"/>
    <n v="1121.49"/>
    <d v="2012-02-01T00:00:00"/>
    <n v="539253"/>
    <x v="23"/>
    <n v="2500"/>
    <n v="2475"/>
    <x v="0"/>
    <x v="191"/>
    <n v="77.650000000000006"/>
    <x v="2"/>
    <x v="17"/>
    <s v="Montgomery Independent School District"/>
    <s v="3 years"/>
    <x v="4"/>
    <n v="186000"/>
    <x v="1"/>
    <x v="5"/>
    <x v="0"/>
    <s v="n"/>
    <s v="We are updating our kitchen and need to purchase a new gas range and oven."/>
    <x v="5"/>
    <s v="Purchase of gas range and oven"/>
    <s v="773xx"/>
    <x v="2"/>
    <x v="1317"/>
    <x v="0"/>
  </r>
  <r>
    <n v="443305"/>
    <n v="0"/>
    <d v="1988-05-01T00:00:00"/>
    <n v="0"/>
    <n v="0"/>
    <n v="0"/>
    <n v="15"/>
    <n v="0"/>
    <n v="19367"/>
    <n v="9.0999999999999998E-2"/>
    <n v="27"/>
    <s v="f"/>
    <n v="0"/>
    <n v="0"/>
    <n v="16450.0874"/>
    <n v="16285.59"/>
    <n v="15000"/>
    <n v="1450.09"/>
    <n v="0"/>
    <n v="0"/>
    <n v="0"/>
    <x v="7"/>
    <n v="9319.61"/>
    <d v="2012-09-01T00:00:00"/>
    <n v="539328"/>
    <x v="16"/>
    <n v="15000"/>
    <n v="14850"/>
    <x v="0"/>
    <x v="20"/>
    <n v="476.58"/>
    <x v="2"/>
    <x v="6"/>
    <s v="U.S. Department of Education"/>
    <s v="10+ years"/>
    <x v="2"/>
    <n v="113004"/>
    <x v="1"/>
    <x v="5"/>
    <x v="0"/>
    <s v="n"/>
    <s v="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
    <x v="0"/>
    <s v="ABT Debt Consolidation"/>
    <s v="223xx"/>
    <x v="21"/>
    <x v="1198"/>
    <x v="0"/>
  </r>
  <r>
    <n v="443318"/>
    <n v="0"/>
    <d v="1991-11-01T00:00:00"/>
    <n v="0"/>
    <n v="38"/>
    <n v="0"/>
    <n v="6"/>
    <n v="0"/>
    <n v="4417"/>
    <n v="0.78900000000000003"/>
    <n v="20"/>
    <s v="f"/>
    <n v="0"/>
    <n v="0"/>
    <n v="7373.5111500000003"/>
    <n v="7250.62"/>
    <n v="6000"/>
    <n v="1373.51"/>
    <n v="0"/>
    <n v="0"/>
    <n v="0"/>
    <x v="5"/>
    <n v="211.3"/>
    <d v="2016-05-01T00:00:00"/>
    <n v="539366"/>
    <x v="18"/>
    <n v="6000"/>
    <n v="5900"/>
    <x v="0"/>
    <x v="151"/>
    <n v="204.83"/>
    <x v="1"/>
    <x v="9"/>
    <s v="Social Security Administration"/>
    <s v="7 years"/>
    <x v="2"/>
    <n v="96000"/>
    <x v="1"/>
    <x v="5"/>
    <x v="0"/>
    <s v="n"/>
    <s v="We are going to significantly add to the value of our home by fixing (the basement floor was torn up due to a flood a few years ago) and adding steps to the basement."/>
    <x v="3"/>
    <s v="K. Rupert Basement"/>
    <s v="191xx"/>
    <x v="44"/>
    <x v="1316"/>
    <x v="0"/>
  </r>
  <r>
    <n v="443361"/>
    <n v="0"/>
    <d v="1997-06-01T00:00:00"/>
    <n v="0"/>
    <n v="0"/>
    <n v="0"/>
    <n v="8"/>
    <n v="0"/>
    <n v="14257"/>
    <n v="0.29499999999999998"/>
    <n v="9"/>
    <s v="f"/>
    <n v="0"/>
    <n v="0"/>
    <n v="7429.7"/>
    <n v="7411.15"/>
    <n v="5419.46"/>
    <n v="1754.41"/>
    <n v="0"/>
    <n v="255.83"/>
    <n v="46.049399999999999"/>
    <x v="9"/>
    <n v="186.19"/>
    <d v="2012-05-01T00:00:00"/>
    <n v="539440"/>
    <x v="13"/>
    <n v="10000"/>
    <n v="9975"/>
    <x v="0"/>
    <x v="9"/>
    <n v="328.04"/>
    <x v="0"/>
    <x v="8"/>
    <s v="Santa Barbara Bank  and  Trust"/>
    <s v="3 years"/>
    <x v="0"/>
    <n v="30000"/>
    <x v="1"/>
    <x v="5"/>
    <x v="1"/>
    <s v="n"/>
    <s v=" I would like to apply for a $10,000 loan to payoff all credit cards."/>
    <x v="0"/>
    <s v="Consolidate Credit Cards"/>
    <s v="931xx"/>
    <x v="0"/>
    <x v="1066"/>
    <x v="0"/>
  </r>
  <r>
    <n v="443373"/>
    <n v="0"/>
    <d v="2003-07-01T00:00:00"/>
    <n v="1"/>
    <n v="0"/>
    <n v="0"/>
    <n v="6"/>
    <n v="0"/>
    <n v="1137"/>
    <n v="4.2999999999999997E-2"/>
    <n v="10"/>
    <s v="f"/>
    <n v="0"/>
    <n v="0"/>
    <n v="5619.4046820000003"/>
    <n v="5619.4"/>
    <n v="5000"/>
    <n v="619.4"/>
    <n v="0"/>
    <n v="0"/>
    <n v="0"/>
    <x v="3"/>
    <n v="157.88999999999999"/>
    <d v="2016-02-01T00:00:00"/>
    <n v="539332"/>
    <x v="9"/>
    <n v="5000"/>
    <n v="5000"/>
    <x v="0"/>
    <x v="194"/>
    <n v="156.1"/>
    <x v="2"/>
    <x v="12"/>
    <s v="PwC"/>
    <s v="2 years"/>
    <x v="0"/>
    <n v="63000"/>
    <x v="1"/>
    <x v="3"/>
    <x v="0"/>
    <s v="n"/>
    <s v="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
    <x v="10"/>
    <s v="Money for Grad School"/>
    <s v="208xx"/>
    <x v="4"/>
    <x v="207"/>
    <x v="0"/>
  </r>
  <r>
    <n v="443376"/>
    <n v="0"/>
    <d v="1987-01-01T00:00:00"/>
    <n v="7"/>
    <n v="0"/>
    <n v="0"/>
    <n v="8"/>
    <n v="0"/>
    <n v="13631"/>
    <n v="0.80700000000000005"/>
    <n v="27"/>
    <s v="f"/>
    <n v="0"/>
    <n v="0"/>
    <n v="5489.32"/>
    <n v="5207.74"/>
    <n v="3751.25"/>
    <n v="1703.97"/>
    <n v="34.099996480000001"/>
    <n v="0"/>
    <n v="0"/>
    <x v="21"/>
    <n v="682.74"/>
    <d v="2016-05-01T00:00:00"/>
    <n v="539460"/>
    <x v="31"/>
    <n v="20000"/>
    <n v="18183.080000000002"/>
    <x v="0"/>
    <x v="151"/>
    <n v="682.74"/>
    <x v="1"/>
    <x v="9"/>
    <s v="S. C. Johnson &amp; Son, Inc."/>
    <s v="9 years"/>
    <x v="0"/>
    <n v="69000"/>
    <x v="1"/>
    <x v="12"/>
    <x v="1"/>
    <s v="n"/>
    <s v="For payment of Credit Card acquired in Divorce"/>
    <x v="1"/>
    <s v="Mandated Refi for CC Bill"/>
    <s v="534xx"/>
    <x v="18"/>
    <x v="615"/>
    <x v="0"/>
  </r>
  <r>
    <n v="443397"/>
    <n v="0"/>
    <d v="1997-05-01T00:00:00"/>
    <n v="1"/>
    <n v="40"/>
    <n v="101"/>
    <n v="9"/>
    <n v="1"/>
    <n v="17590"/>
    <n v="0.80700000000000005"/>
    <n v="16"/>
    <s v="f"/>
    <n v="0"/>
    <n v="0"/>
    <n v="3162.6907379999998"/>
    <n v="3136.33"/>
    <n v="3000"/>
    <n v="162.69"/>
    <n v="0"/>
    <n v="0"/>
    <n v="0"/>
    <x v="21"/>
    <n v="2.56"/>
    <d v="2012-08-01T00:00:00"/>
    <n v="539496"/>
    <x v="5"/>
    <n v="3000"/>
    <n v="2975"/>
    <x v="0"/>
    <x v="3"/>
    <n v="101.91"/>
    <x v="1"/>
    <x v="3"/>
    <s v="HUNTINGTON COACH"/>
    <s v="7 years"/>
    <x v="0"/>
    <n v="40000"/>
    <x v="1"/>
    <x v="5"/>
    <x v="0"/>
    <s v="n"/>
    <s v="I NEED  A LOAN FOR MY DENTAL EXPENSES."/>
    <x v="12"/>
    <s v="dental"/>
    <s v="113xx"/>
    <x v="1"/>
    <x v="1502"/>
    <x v="0"/>
  </r>
  <r>
    <n v="443398"/>
    <n v="0"/>
    <d v="1996-06-01T00:00:00"/>
    <n v="1"/>
    <n v="0"/>
    <n v="0"/>
    <n v="14"/>
    <n v="0"/>
    <n v="21621"/>
    <n v="0.60099999999999998"/>
    <n v="40"/>
    <s v="f"/>
    <n v="0"/>
    <n v="0"/>
    <n v="11036.24"/>
    <n v="11036.24"/>
    <n v="5850.12"/>
    <n v="5152.74"/>
    <n v="33.38045546"/>
    <n v="0"/>
    <n v="0"/>
    <x v="6"/>
    <n v="422.71"/>
    <d v="2016-05-01T00:00:00"/>
    <n v="539502"/>
    <x v="31"/>
    <n v="20000"/>
    <n v="20000"/>
    <x v="0"/>
    <x v="106"/>
    <n v="669.33"/>
    <x v="0"/>
    <x v="1"/>
    <s v="Citigroup Inc."/>
    <s v="3 years"/>
    <x v="0"/>
    <n v="85000"/>
    <x v="0"/>
    <x v="5"/>
    <x v="1"/>
    <s v="n"/>
    <s v="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
    <x v="0"/>
    <s v="Debt consolidation"/>
    <s v="076xx"/>
    <x v="12"/>
    <x v="2010"/>
    <x v="0"/>
  </r>
  <r>
    <n v="443419"/>
    <n v="0"/>
    <d v="2005-07-01T00:00:00"/>
    <n v="0"/>
    <n v="0"/>
    <n v="0"/>
    <n v="7"/>
    <n v="0"/>
    <n v="6947"/>
    <n v="0.53400000000000003"/>
    <n v="13"/>
    <s v="f"/>
    <n v="0"/>
    <n v="0"/>
    <n v="1032.9000000000001"/>
    <n v="1027.92"/>
    <n v="736.57"/>
    <n v="296.33"/>
    <n v="0"/>
    <n v="0"/>
    <n v="0"/>
    <x v="24"/>
    <n v="172.33"/>
    <d v="2016-05-01T00:00:00"/>
    <n v="539541"/>
    <x v="349"/>
    <n v="5175"/>
    <n v="5150"/>
    <x v="0"/>
    <x v="178"/>
    <n v="172.33"/>
    <x v="0"/>
    <x v="0"/>
    <s v="publix supermarkets"/>
    <s v="3 years"/>
    <x v="0"/>
    <n v="15000"/>
    <x v="1"/>
    <x v="5"/>
    <x v="1"/>
    <s v="n"/>
    <s v="A loan for this amount would all be used to pay off credit card debt.  It would be alot easier to have all my debt in one monthly bill. I'm very confident that I can pay every month. "/>
    <x v="0"/>
    <s v="credit card debt"/>
    <s v="331xx"/>
    <x v="19"/>
    <x v="350"/>
    <x v="0"/>
  </r>
  <r>
    <n v="443433"/>
    <n v="0"/>
    <d v="1973-01-01T00:00:00"/>
    <n v="0"/>
    <n v="0"/>
    <n v="0"/>
    <n v="10"/>
    <n v="0"/>
    <n v="20015"/>
    <n v="0.34899999999999998"/>
    <n v="28"/>
    <s v="f"/>
    <n v="0"/>
    <n v="0"/>
    <n v="18192.272410000001"/>
    <n v="17993.29"/>
    <n v="16000"/>
    <n v="2192.2800000000002"/>
    <n v="0"/>
    <n v="0"/>
    <n v="0"/>
    <x v="1"/>
    <n v="3.59"/>
    <d v="2011-05-01T00:00:00"/>
    <n v="539561"/>
    <x v="78"/>
    <n v="16000"/>
    <n v="15825"/>
    <x v="0"/>
    <x v="9"/>
    <n v="524.86"/>
    <x v="0"/>
    <x v="8"/>
    <s v="Wells Fargo"/>
    <s v="2 years"/>
    <x v="0"/>
    <n v="77000"/>
    <x v="1"/>
    <x v="5"/>
    <x v="0"/>
    <s v="n"/>
    <s v="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
    <x v="0"/>
    <s v="Paying off the Credit Card Companies!"/>
    <s v="941xx"/>
    <x v="0"/>
    <x v="97"/>
    <x v="0"/>
  </r>
  <r>
    <n v="443444"/>
    <n v="0"/>
    <d v="2002-08-01T00:00:00"/>
    <n v="1"/>
    <n v="0"/>
    <n v="0"/>
    <n v="3"/>
    <n v="0"/>
    <n v="11341"/>
    <n v="0.32200000000000001"/>
    <n v="10"/>
    <s v="f"/>
    <n v="0"/>
    <n v="0"/>
    <n v="20539.892059999998"/>
    <n v="19384.53"/>
    <n v="20000"/>
    <n v="539.89"/>
    <n v="0"/>
    <n v="0"/>
    <n v="0"/>
    <x v="40"/>
    <n v="19834.28"/>
    <d v="2009-11-01T00:00:00"/>
    <n v="539571"/>
    <x v="31"/>
    <n v="20000"/>
    <n v="18875"/>
    <x v="0"/>
    <x v="184"/>
    <n v="706.59"/>
    <x v="4"/>
    <x v="20"/>
    <s v="Capital One Financial"/>
    <s v="1 year"/>
    <x v="0"/>
    <n v="59000"/>
    <x v="0"/>
    <x v="12"/>
    <x v="0"/>
    <s v="n"/>
    <s v="I am seeking funding to open a high school math and science tutoring business in my local mall  I am a well-paid banker and would eventually be able to fund this myself but I want to move quickly while prices are low and school is starting  "/>
    <x v="4"/>
    <s v="SB Loan for start-up expenses"/>
    <s v="232xx"/>
    <x v="21"/>
    <x v="242"/>
    <x v="0"/>
  </r>
  <r>
    <n v="443451"/>
    <n v="0"/>
    <d v="2006-01-01T00:00:00"/>
    <n v="2"/>
    <n v="0"/>
    <n v="0"/>
    <n v="14"/>
    <n v="0"/>
    <n v="277"/>
    <n v="0.46200000000000002"/>
    <n v="15"/>
    <s v="f"/>
    <n v="0"/>
    <n v="0"/>
    <n v="2303.8047219999999"/>
    <n v="2303.8000000000002"/>
    <n v="1925"/>
    <n v="378.8"/>
    <n v="0"/>
    <n v="0"/>
    <n v="0"/>
    <x v="66"/>
    <n v="255.83"/>
    <d v="2012-06-01T00:00:00"/>
    <n v="539599"/>
    <x v="207"/>
    <n v="1925"/>
    <n v="1925"/>
    <x v="0"/>
    <x v="178"/>
    <n v="64.11"/>
    <x v="0"/>
    <x v="0"/>
    <s v="Vibe Teacher Recruitment"/>
    <s v="&lt; 1 year"/>
    <x v="0"/>
    <n v="30000"/>
    <x v="1"/>
    <x v="5"/>
    <x v="0"/>
    <s v="n"/>
    <s v="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
    <x v="10"/>
    <s v="Short Term Loan Needed for Student"/>
    <s v="272xx"/>
    <x v="28"/>
    <x v="1893"/>
    <x v="0"/>
  </r>
  <r>
    <n v="443452"/>
    <n v="0"/>
    <d v="2003-08-01T00:00:00"/>
    <n v="3"/>
    <n v="0"/>
    <n v="0"/>
    <n v="11"/>
    <n v="0"/>
    <n v="9868"/>
    <n v="0.73099999999999998"/>
    <n v="12"/>
    <s v="f"/>
    <n v="0"/>
    <n v="0"/>
    <n v="4234.1970069999998"/>
    <n v="4234.2"/>
    <n v="3500"/>
    <n v="734.2"/>
    <n v="0"/>
    <n v="0"/>
    <n v="0"/>
    <x v="5"/>
    <n v="102.12"/>
    <d v="2012-09-01T00:00:00"/>
    <n v="539585"/>
    <x v="28"/>
    <n v="3500"/>
    <n v="3500"/>
    <x v="0"/>
    <x v="109"/>
    <n v="117.72"/>
    <x v="1"/>
    <x v="13"/>
    <s v="Student"/>
    <s v="&lt; 1 year"/>
    <x v="0"/>
    <n v="37000"/>
    <x v="1"/>
    <x v="5"/>
    <x v="0"/>
    <s v="n"/>
    <s v="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
    <x v="7"/>
    <s v="Help to pay for School"/>
    <s v="750xx"/>
    <x v="2"/>
    <x v="352"/>
    <x v="0"/>
  </r>
  <r>
    <n v="443474"/>
    <n v="0"/>
    <d v="2001-02-01T00:00:00"/>
    <n v="0"/>
    <n v="0"/>
    <n v="0"/>
    <n v="4"/>
    <n v="0"/>
    <n v="9794"/>
    <n v="0.75900000000000001"/>
    <n v="4"/>
    <s v="f"/>
    <n v="0"/>
    <n v="0"/>
    <n v="584.15"/>
    <n v="576.85"/>
    <n v="291.64"/>
    <n v="292.51"/>
    <n v="0"/>
    <n v="0"/>
    <n v="0"/>
    <x v="19"/>
    <n v="200"/>
    <d v="2016-05-01T00:00:00"/>
    <n v="539659"/>
    <x v="6"/>
    <n v="4000"/>
    <n v="3834.12"/>
    <x v="0"/>
    <x v="109"/>
    <n v="134.54"/>
    <x v="1"/>
    <x v="13"/>
    <s v="Teleperformance USA"/>
    <s v="2 years"/>
    <x v="1"/>
    <n v="18000"/>
    <x v="1"/>
    <x v="42"/>
    <x v="1"/>
    <s v="n"/>
    <s v="  539659 added on 11/24/09 &gt; I NEED to get a more reliable car because I dont feel safe driving my 4 month old baby around in my current car. This way I don't have to borrow other peoples cars to take him back and forth to Dr. appointments&lt;br/&gt;"/>
    <x v="7"/>
    <s v="Car Loan"/>
    <s v="309xx"/>
    <x v="10"/>
    <x v="1666"/>
    <x v="0"/>
  </r>
  <r>
    <n v="443475"/>
    <n v="0"/>
    <d v="1994-11-01T00:00:00"/>
    <n v="1"/>
    <n v="72"/>
    <n v="0"/>
    <n v="7"/>
    <n v="0"/>
    <n v="15533"/>
    <n v="0.79300000000000004"/>
    <n v="14"/>
    <s v="f"/>
    <n v="0"/>
    <n v="0"/>
    <n v="19488.64402"/>
    <n v="19299.169999999998"/>
    <n v="18000"/>
    <n v="1488.64"/>
    <n v="0"/>
    <n v="0"/>
    <n v="0"/>
    <x v="19"/>
    <n v="14698.86"/>
    <d v="2010-07-01T00:00:00"/>
    <n v="539660"/>
    <x v="17"/>
    <n v="18000"/>
    <n v="17825"/>
    <x v="0"/>
    <x v="178"/>
    <n v="599.4"/>
    <x v="0"/>
    <x v="0"/>
    <s v="Gap Inc"/>
    <s v="4 years"/>
    <x v="0"/>
    <n v="110000"/>
    <x v="1"/>
    <x v="5"/>
    <x v="0"/>
    <s v="n"/>
    <s v="pay off credit card debt"/>
    <x v="0"/>
    <s v="dept consolidation"/>
    <s v="941xx"/>
    <x v="0"/>
    <x v="1838"/>
    <x v="0"/>
  </r>
  <r>
    <n v="443492"/>
    <n v="0"/>
    <d v="1990-05-01T00:00:00"/>
    <n v="1"/>
    <n v="0"/>
    <n v="0"/>
    <n v="9"/>
    <n v="0"/>
    <n v="16375"/>
    <n v="0.28000000000000003"/>
    <n v="13"/>
    <s v="f"/>
    <n v="0"/>
    <n v="0"/>
    <n v="11379.82"/>
    <n v="11266.02"/>
    <n v="10000"/>
    <n v="1379.82"/>
    <n v="0"/>
    <n v="0"/>
    <n v="0"/>
    <x v="5"/>
    <n v="321.18"/>
    <d v="2016-05-01T00:00:00"/>
    <n v="539687"/>
    <x v="13"/>
    <n v="10000"/>
    <n v="9900"/>
    <x v="0"/>
    <x v="15"/>
    <n v="316.11"/>
    <x v="2"/>
    <x v="11"/>
    <s v="City of Farmington"/>
    <s v="2 years"/>
    <x v="2"/>
    <n v="52000"/>
    <x v="1"/>
    <x v="5"/>
    <x v="0"/>
    <s v="n"/>
    <s v="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
    <x v="8"/>
    <s v="PMI deletion"/>
    <s v="874xx"/>
    <x v="24"/>
    <x v="1769"/>
    <x v="0"/>
  </r>
  <r>
    <n v="443503"/>
    <n v="0"/>
    <d v="1997-10-01T00:00:00"/>
    <n v="0"/>
    <n v="0"/>
    <n v="0"/>
    <n v="17"/>
    <n v="0"/>
    <n v="10767"/>
    <n v="0.503"/>
    <n v="21"/>
    <s v="f"/>
    <n v="0"/>
    <n v="0"/>
    <n v="23856.425289999999"/>
    <n v="23707.32"/>
    <n v="20000"/>
    <n v="3856.43"/>
    <n v="0"/>
    <n v="0"/>
    <n v="0"/>
    <x v="5"/>
    <n v="700.51"/>
    <d v="2012-09-01T00:00:00"/>
    <n v="539702"/>
    <x v="31"/>
    <n v="20000"/>
    <n v="19875"/>
    <x v="0"/>
    <x v="190"/>
    <n v="662.68"/>
    <x v="0"/>
    <x v="4"/>
    <s v="Goodwin Procter LLP"/>
    <s v="3 years"/>
    <x v="0"/>
    <n v="172500"/>
    <x v="1"/>
    <x v="5"/>
    <x v="0"/>
    <s v="n"/>
    <s v="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
    <x v="1"/>
    <s v="Credit Card Refinance"/>
    <s v="021xx"/>
    <x v="5"/>
    <x v="2084"/>
    <x v="0"/>
  </r>
  <r>
    <n v="443526"/>
    <n v="0"/>
    <d v="2002-12-01T00:00:00"/>
    <n v="4"/>
    <n v="0"/>
    <n v="0"/>
    <n v="5"/>
    <n v="0"/>
    <n v="2071"/>
    <n v="0.23"/>
    <n v="8"/>
    <s v="f"/>
    <n v="0"/>
    <n v="0"/>
    <n v="13111.161249999999"/>
    <n v="12619.49"/>
    <n v="12000"/>
    <n v="1111.1600000000001"/>
    <n v="0"/>
    <n v="0"/>
    <n v="0"/>
    <x v="13"/>
    <n v="9164.02"/>
    <d v="2010-09-01T00:00:00"/>
    <n v="539761"/>
    <x v="32"/>
    <n v="12000"/>
    <n v="11550"/>
    <x v="0"/>
    <x v="147"/>
    <n v="395.63"/>
    <x v="0"/>
    <x v="16"/>
    <s v="CCT, PSI, and others"/>
    <s v="3 years"/>
    <x v="2"/>
    <n v="50000"/>
    <x v="1"/>
    <x v="5"/>
    <x v="0"/>
    <s v="n"/>
    <s v="looking for the lowest interest rate for a short term loan"/>
    <x v="3"/>
    <s v="home modification"/>
    <s v="320xx"/>
    <x v="19"/>
    <x v="1774"/>
    <x v="0"/>
  </r>
  <r>
    <n v="443530"/>
    <n v="0"/>
    <d v="1992-02-01T00:00:00"/>
    <n v="0"/>
    <n v="36"/>
    <n v="0"/>
    <n v="4"/>
    <n v="0"/>
    <n v="29518"/>
    <n v="0.97399999999999998"/>
    <n v="20"/>
    <s v="f"/>
    <n v="0"/>
    <n v="0"/>
    <n v="26565.42856"/>
    <n v="26539.67"/>
    <n v="20000"/>
    <n v="6565.43"/>
    <n v="0"/>
    <n v="0"/>
    <n v="0"/>
    <x v="5"/>
    <n v="761.35"/>
    <d v="2012-09-01T00:00:00"/>
    <n v="539760"/>
    <x v="31"/>
    <n v="20000"/>
    <n v="19983.68707"/>
    <x v="0"/>
    <x v="219"/>
    <n v="737.94"/>
    <x v="5"/>
    <x v="30"/>
    <s v="Department of Homeland Security (DHS)"/>
    <s v="10+ years"/>
    <x v="0"/>
    <n v="150000"/>
    <x v="0"/>
    <x v="12"/>
    <x v="0"/>
    <s v="n"/>
    <s v="This loan request will be to pay down debt and to have cash on hand to ease the financial burden created by a job relocation from New York to Hawaii."/>
    <x v="7"/>
    <s v="To pay down debt and assist recent move "/>
    <s v="112xx"/>
    <x v="1"/>
    <x v="2034"/>
    <x v="0"/>
  </r>
  <r>
    <n v="443553"/>
    <n v="0"/>
    <d v="1997-09-01T00:00:00"/>
    <n v="7"/>
    <n v="0"/>
    <n v="0"/>
    <n v="5"/>
    <n v="0"/>
    <n v="2958"/>
    <n v="7.5999999999999998E-2"/>
    <n v="8"/>
    <s v="f"/>
    <n v="0"/>
    <n v="0"/>
    <n v="9638.2313269999995"/>
    <n v="9517.75"/>
    <n v="8000"/>
    <n v="1638.23"/>
    <n v="0"/>
    <n v="0"/>
    <n v="0"/>
    <x v="5"/>
    <n v="287.70999999999998"/>
    <d v="2016-05-01T00:00:00"/>
    <n v="539812"/>
    <x v="35"/>
    <n v="8000"/>
    <n v="7900"/>
    <x v="0"/>
    <x v="106"/>
    <n v="267.74"/>
    <x v="0"/>
    <x v="1"/>
    <s v="MERRILL LYNCH"/>
    <s v="3 years"/>
    <x v="2"/>
    <n v="48000"/>
    <x v="1"/>
    <x v="5"/>
    <x v="0"/>
    <s v="n"/>
    <s v="Borrower with excellent credit and stable employment.  Looking for one time loan for home improvements which will increase value of newly purchased historic home.  Have projects bid out and waiting, timeline and controlled budget.  "/>
    <x v="3"/>
    <s v="PLANNED, BUDGETED HOME IMPROVEMENT LOAN"/>
    <s v="322xx"/>
    <x v="19"/>
    <x v="1491"/>
    <x v="0"/>
  </r>
  <r>
    <n v="443627"/>
    <n v="0"/>
    <d v="1996-05-01T00:00:00"/>
    <n v="2"/>
    <n v="0"/>
    <n v="0"/>
    <n v="15"/>
    <n v="0"/>
    <n v="38876"/>
    <n v="0.59599999999999997"/>
    <n v="24"/>
    <s v="f"/>
    <n v="0"/>
    <n v="0"/>
    <n v="2109.65"/>
    <n v="2069.09"/>
    <n v="1061.48"/>
    <n v="419.92"/>
    <n v="0"/>
    <n v="628.25"/>
    <n v="6.15"/>
    <x v="29"/>
    <n v="494.53"/>
    <d v="2016-05-01T00:00:00"/>
    <n v="540002"/>
    <x v="16"/>
    <n v="15000"/>
    <n v="14206.69"/>
    <x v="0"/>
    <x v="147"/>
    <n v="494.53"/>
    <x v="0"/>
    <x v="16"/>
    <s v="PCI"/>
    <s v="1 year"/>
    <x v="0"/>
    <n v="72500"/>
    <x v="0"/>
    <x v="5"/>
    <x v="1"/>
    <s v="n"/>
    <s v="I wanted to payoff my credit cards and make one payment to one location, My new job is great and i just got signed for 5 more years with the company. "/>
    <x v="1"/>
    <s v="Credit Cards"/>
    <s v="912xx"/>
    <x v="0"/>
    <x v="1622"/>
    <x v="0"/>
  </r>
  <r>
    <n v="443638"/>
    <n v="0"/>
    <d v="2002-04-01T00:00:00"/>
    <n v="1"/>
    <n v="0"/>
    <n v="0"/>
    <n v="9"/>
    <n v="0"/>
    <n v="2639"/>
    <n v="0.24"/>
    <n v="14"/>
    <s v="f"/>
    <n v="0"/>
    <n v="0"/>
    <n v="6372.6926910000002"/>
    <n v="6363.21"/>
    <n v="5600"/>
    <n v="772.69"/>
    <n v="0"/>
    <n v="0"/>
    <n v="0"/>
    <x v="5"/>
    <n v="179.81"/>
    <d v="2016-05-01T00:00:00"/>
    <n v="540004"/>
    <x v="7"/>
    <n v="5600"/>
    <n v="5592.3714600000003"/>
    <x v="0"/>
    <x v="15"/>
    <n v="177.02"/>
    <x v="2"/>
    <x v="11"/>
    <s v="ChoiceShirts"/>
    <s v="5 years"/>
    <x v="2"/>
    <n v="39000"/>
    <x v="1"/>
    <x v="5"/>
    <x v="0"/>
    <s v="n"/>
    <s v="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
    <x v="1"/>
    <s v="Personal loan"/>
    <s v="080xx"/>
    <x v="12"/>
    <x v="961"/>
    <x v="0"/>
  </r>
  <r>
    <n v="443671"/>
    <n v="0"/>
    <d v="1998-11-01T00:00:00"/>
    <n v="0"/>
    <n v="40"/>
    <n v="0"/>
    <n v="11"/>
    <n v="0"/>
    <n v="9092"/>
    <n v="0.23200000000000001"/>
    <n v="17"/>
    <s v="f"/>
    <n v="0"/>
    <n v="0"/>
    <n v="18797.849999999999"/>
    <n v="17650.330000000002"/>
    <n v="2584.7800000000002"/>
    <n v="1251.4000000000001"/>
    <n v="54.853540199999998"/>
    <n v="14906.81"/>
    <n v="5216.74"/>
    <x v="18"/>
    <n v="548.9"/>
    <d v="2016-04-01T00:00:00"/>
    <n v="540109"/>
    <x v="78"/>
    <n v="16000"/>
    <n v="14969.14"/>
    <x v="0"/>
    <x v="5"/>
    <n v="548.9"/>
    <x v="1"/>
    <x v="5"/>
    <s v="Lynblosten care center"/>
    <s v="10+ years"/>
    <x v="2"/>
    <n v="45000"/>
    <x v="1"/>
    <x v="12"/>
    <x v="1"/>
    <s v="n"/>
    <s v="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
    <x v="0"/>
    <s v="Christina  Roberts Debt Consolidation"/>
    <s v="551xx"/>
    <x v="36"/>
    <x v="1407"/>
    <x v="0"/>
  </r>
  <r>
    <n v="443682"/>
    <n v="0"/>
    <d v="2001-10-01T00:00:00"/>
    <n v="1"/>
    <n v="0"/>
    <n v="0"/>
    <n v="11"/>
    <n v="0"/>
    <n v="8318"/>
    <n v="0.50700000000000001"/>
    <n v="17"/>
    <s v="f"/>
    <n v="0"/>
    <n v="0"/>
    <n v="17467.752639999999"/>
    <n v="17467.75"/>
    <n v="15000"/>
    <n v="2467.75"/>
    <n v="0"/>
    <n v="0"/>
    <n v="0"/>
    <x v="0"/>
    <n v="42.91"/>
    <d v="2011-09-01T00:00:00"/>
    <n v="540131"/>
    <x v="16"/>
    <n v="15000"/>
    <n v="15000"/>
    <x v="0"/>
    <x v="190"/>
    <n v="497.01"/>
    <x v="0"/>
    <x v="4"/>
    <s v="CSC"/>
    <s v="2 years"/>
    <x v="2"/>
    <n v="64500"/>
    <x v="1"/>
    <x v="12"/>
    <x v="0"/>
    <s v="n"/>
    <s v="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quot;free up&quot;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
    <x v="0"/>
    <s v="Debt Elimination Loan"/>
    <s v="452xx"/>
    <x v="14"/>
    <x v="1768"/>
    <x v="0"/>
  </r>
  <r>
    <n v="443719"/>
    <n v="0"/>
    <d v="1998-01-01T00:00:00"/>
    <n v="2"/>
    <n v="35"/>
    <n v="0"/>
    <n v="8"/>
    <n v="0"/>
    <n v="9625"/>
    <n v="0.49099999999999999"/>
    <n v="16"/>
    <s v="f"/>
    <n v="0"/>
    <n v="0"/>
    <n v="3845.6945099999998"/>
    <n v="3845.69"/>
    <n v="3250"/>
    <n v="595.69000000000005"/>
    <n v="0"/>
    <n v="0"/>
    <n v="0"/>
    <x v="1"/>
    <n v="1730.07"/>
    <d v="2016-04-01T00:00:00"/>
    <n v="540212"/>
    <x v="107"/>
    <n v="3250"/>
    <n v="3250"/>
    <x v="0"/>
    <x v="5"/>
    <n v="111.5"/>
    <x v="1"/>
    <x v="5"/>
    <s v="Information Handling Services"/>
    <s v="5 years"/>
    <x v="2"/>
    <n v="50000"/>
    <x v="0"/>
    <x v="12"/>
    <x v="0"/>
    <s v="n"/>
    <s v="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
    <x v="0"/>
    <s v="PAY OFF EVERYTHING  1 PAYMENT ONLY"/>
    <s v="801xx"/>
    <x v="17"/>
    <x v="947"/>
    <x v="0"/>
  </r>
  <r>
    <n v="443735"/>
    <n v="0"/>
    <d v="2000-06-01T00:00:00"/>
    <n v="0"/>
    <n v="0"/>
    <n v="0"/>
    <n v="8"/>
    <n v="0"/>
    <n v="3252"/>
    <n v="0.13700000000000001"/>
    <n v="15"/>
    <s v="f"/>
    <n v="0"/>
    <n v="0"/>
    <n v="11119.26295"/>
    <n v="11008.07"/>
    <n v="10000"/>
    <n v="1119.26"/>
    <n v="0"/>
    <n v="0"/>
    <n v="0"/>
    <x v="56"/>
    <n v="4799.53"/>
    <d v="2012-04-01T00:00:00"/>
    <n v="540230"/>
    <x v="13"/>
    <n v="10000"/>
    <n v="9900"/>
    <x v="0"/>
    <x v="15"/>
    <n v="316.11"/>
    <x v="2"/>
    <x v="11"/>
    <s v="Freedom Financial"/>
    <s v="4 years"/>
    <x v="0"/>
    <n v="60000"/>
    <x v="1"/>
    <x v="5"/>
    <x v="0"/>
    <s v="n"/>
    <s v="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quot;debt&quot; faster, win-win all around.  Thanks for you time and consideration. "/>
    <x v="0"/>
    <s v="Paying Off a Loan in 3 years vs. 10"/>
    <s v="941xx"/>
    <x v="0"/>
    <x v="1420"/>
    <x v="0"/>
  </r>
  <r>
    <n v="443736"/>
    <n v="0"/>
    <d v="1985-05-01T00:00:00"/>
    <n v="2"/>
    <n v="0"/>
    <n v="103"/>
    <n v="17"/>
    <n v="1"/>
    <n v="25873"/>
    <n v="0.63900000000000001"/>
    <n v="43"/>
    <s v="f"/>
    <n v="0"/>
    <n v="0"/>
    <n v="4090.2982579999998"/>
    <n v="4031.87"/>
    <n v="3500"/>
    <n v="590.29999999999995"/>
    <n v="0"/>
    <n v="0"/>
    <n v="0"/>
    <x v="58"/>
    <n v="296.72000000000003"/>
    <d v="2016-05-01T00:00:00"/>
    <n v="540242"/>
    <x v="28"/>
    <n v="3500"/>
    <n v="3450"/>
    <x v="0"/>
    <x v="178"/>
    <n v="116.55"/>
    <x v="0"/>
    <x v="0"/>
    <s v="ExxonMobil Corporation"/>
    <s v="10+ years"/>
    <x v="1"/>
    <n v="119500"/>
    <x v="0"/>
    <x v="5"/>
    <x v="0"/>
    <s v="n"/>
    <s v="I am interested in a short term loan (6 months)."/>
    <x v="0"/>
    <s v="ST Loan 2009"/>
    <s v="775xx"/>
    <x v="2"/>
    <x v="286"/>
    <x v="0"/>
  </r>
  <r>
    <n v="443770"/>
    <n v="0"/>
    <d v="1987-06-01T00:00:00"/>
    <n v="3"/>
    <n v="0"/>
    <n v="0"/>
    <n v="15"/>
    <n v="0"/>
    <n v="40868"/>
    <n v="0.86599999999999999"/>
    <n v="60"/>
    <s v="f"/>
    <n v="0"/>
    <n v="0"/>
    <n v="186.3"/>
    <n v="184.64"/>
    <n v="130.18"/>
    <n v="56.12"/>
    <n v="0"/>
    <n v="0"/>
    <n v="0"/>
    <x v="40"/>
    <n v="93.24"/>
    <d v="2016-05-01T00:00:00"/>
    <n v="540308"/>
    <x v="12"/>
    <n v="2800"/>
    <n v="2775"/>
    <x v="0"/>
    <x v="178"/>
    <n v="93.24"/>
    <x v="0"/>
    <x v="0"/>
    <s v="Palms Casino Resort"/>
    <s v="7 years"/>
    <x v="2"/>
    <n v="95000"/>
    <x v="1"/>
    <x v="5"/>
    <x v="1"/>
    <s v="n"/>
    <s v="I am a very resposnible borrower.  I heard your company was the best."/>
    <x v="0"/>
    <s v="debt consolidation"/>
    <s v="891xx"/>
    <x v="39"/>
    <x v="1365"/>
    <x v="0"/>
  </r>
  <r>
    <n v="443796"/>
    <n v="0"/>
    <d v="1995-11-01T00:00:00"/>
    <n v="0"/>
    <n v="28"/>
    <n v="0"/>
    <n v="7"/>
    <n v="0"/>
    <n v="43373"/>
    <n v="0.66900000000000004"/>
    <n v="23"/>
    <s v="f"/>
    <n v="0"/>
    <n v="0"/>
    <n v="19747.192749999998"/>
    <n v="19268.47"/>
    <n v="16500"/>
    <n v="3247.19"/>
    <n v="0"/>
    <n v="0"/>
    <n v="0"/>
    <x v="15"/>
    <n v="2179.63"/>
    <d v="2016-04-01T00:00:00"/>
    <n v="453096"/>
    <x v="85"/>
    <n v="16500"/>
    <n v="16100"/>
    <x v="0"/>
    <x v="178"/>
    <n v="549.45000000000005"/>
    <x v="0"/>
    <x v="0"/>
    <s v="Hammmersmith Builders"/>
    <s v="8 years"/>
    <x v="1"/>
    <n v="75000"/>
    <x v="1"/>
    <x v="5"/>
    <x v="0"/>
    <s v="n"/>
    <s v="This loan would be to pay off a Bank of America account that has a interest rate of 17%  I have been paying $500 per month plus the interest on this account to try and get the balance down.  My goal is to keep making the same payment but have a lower interest rate.  "/>
    <x v="1"/>
    <s v="bank of america pay off "/>
    <s v="021xx"/>
    <x v="5"/>
    <x v="315"/>
    <x v="0"/>
  </r>
  <r>
    <n v="443815"/>
    <n v="0"/>
    <d v="2000-09-01T00:00:00"/>
    <n v="0"/>
    <n v="0"/>
    <n v="0"/>
    <n v="6"/>
    <n v="0"/>
    <n v="7322"/>
    <n v="0.318"/>
    <n v="10"/>
    <s v="f"/>
    <n v="0"/>
    <n v="0"/>
    <n v="6951.84"/>
    <n v="6951.84"/>
    <n v="4795.9799999999996"/>
    <n v="1692.32"/>
    <n v="0"/>
    <n v="463.54"/>
    <n v="4.87"/>
    <x v="39"/>
    <n v="499.5"/>
    <d v="2011-04-01T00:00:00"/>
    <n v="540379"/>
    <x v="16"/>
    <n v="15000"/>
    <n v="15000"/>
    <x v="0"/>
    <x v="178"/>
    <n v="499.5"/>
    <x v="0"/>
    <x v="0"/>
    <s v="Wal-mart"/>
    <s v="8 years"/>
    <x v="2"/>
    <n v="50000"/>
    <x v="0"/>
    <x v="12"/>
    <x v="1"/>
    <s v="n"/>
    <s v="having a baby in febuary and trying to get debt caught up."/>
    <x v="0"/>
    <s v="personal loan"/>
    <s v="335xx"/>
    <x v="19"/>
    <x v="1309"/>
    <x v="0"/>
  </r>
  <r>
    <n v="443823"/>
    <n v="0"/>
    <d v="1990-01-01T00:00:00"/>
    <n v="1"/>
    <n v="27"/>
    <n v="0"/>
    <n v="10"/>
    <n v="0"/>
    <n v="452"/>
    <n v="8.4000000000000005E-2"/>
    <n v="24"/>
    <s v="f"/>
    <n v="0"/>
    <n v="0"/>
    <n v="14183.13883"/>
    <n v="14068.76"/>
    <n v="12400"/>
    <n v="1783.14"/>
    <n v="0"/>
    <n v="0"/>
    <n v="0"/>
    <x v="4"/>
    <n v="7908.69"/>
    <d v="2011-03-01T00:00:00"/>
    <n v="540340"/>
    <x v="257"/>
    <n v="12400"/>
    <n v="12300"/>
    <x v="0"/>
    <x v="190"/>
    <n v="410.87"/>
    <x v="0"/>
    <x v="4"/>
    <s v="Overseas Council"/>
    <s v="5 years"/>
    <x v="2"/>
    <n v="154000"/>
    <x v="1"/>
    <x v="12"/>
    <x v="0"/>
    <s v="n"/>
    <s v="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
    <x v="10"/>
    <s v="education and health advance"/>
    <s v="462xx"/>
    <x v="16"/>
    <x v="67"/>
    <x v="0"/>
  </r>
  <r>
    <n v="443826"/>
    <n v="0"/>
    <d v="2004-09-01T00:00:00"/>
    <n v="2"/>
    <n v="0"/>
    <n v="0"/>
    <n v="4"/>
    <n v="0"/>
    <n v="6554"/>
    <n v="0.55100000000000005"/>
    <n v="16"/>
    <s v="f"/>
    <n v="0"/>
    <n v="0"/>
    <n v="2478.8206580000001"/>
    <n v="2478.8200000000002"/>
    <n v="2100"/>
    <n v="378.82"/>
    <n v="0"/>
    <n v="0"/>
    <n v="0"/>
    <x v="48"/>
    <n v="475.52"/>
    <d v="2014-12-01T00:00:00"/>
    <n v="540408"/>
    <x v="51"/>
    <n v="2100"/>
    <n v="2100"/>
    <x v="0"/>
    <x v="147"/>
    <n v="69.239999999999995"/>
    <x v="0"/>
    <x v="16"/>
    <s v="City of Irving"/>
    <s v="&lt; 1 year"/>
    <x v="0"/>
    <n v="45000"/>
    <x v="2"/>
    <x v="5"/>
    <x v="0"/>
    <s v="n"/>
    <s v="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
    <x v="7"/>
    <s v="Firefighter and family in need of help"/>
    <s v="761xx"/>
    <x v="2"/>
    <x v="2085"/>
    <x v="0"/>
  </r>
  <r>
    <n v="443827"/>
    <n v="0"/>
    <d v="1978-05-01T00:00:00"/>
    <n v="1"/>
    <n v="67"/>
    <n v="0"/>
    <n v="8"/>
    <n v="0"/>
    <n v="9772"/>
    <n v="0.41799999999999998"/>
    <n v="26"/>
    <s v="f"/>
    <n v="0"/>
    <n v="0"/>
    <n v="12160.47913"/>
    <n v="12160.48"/>
    <n v="11000"/>
    <n v="1160.48"/>
    <n v="0"/>
    <n v="0"/>
    <n v="0"/>
    <x v="37"/>
    <n v="8001.19"/>
    <d v="2010-10-01T00:00:00"/>
    <n v="540409"/>
    <x v="95"/>
    <n v="11000"/>
    <n v="11000"/>
    <x v="0"/>
    <x v="178"/>
    <n v="366.3"/>
    <x v="0"/>
    <x v="0"/>
    <s v="Hulsey Financial Services"/>
    <s v="10+ years"/>
    <x v="0"/>
    <n v="120000"/>
    <x v="0"/>
    <x v="5"/>
    <x v="0"/>
    <s v="n"/>
    <s v="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
    <x v="7"/>
    <s v="Purpose is to pay federal income taxes"/>
    <s v="731xx"/>
    <x v="46"/>
    <x v="616"/>
    <x v="0"/>
  </r>
  <r>
    <n v="443834"/>
    <n v="0"/>
    <d v="1986-09-01T00:00:00"/>
    <n v="0"/>
    <n v="0"/>
    <n v="0"/>
    <n v="10"/>
    <n v="0"/>
    <n v="13010"/>
    <n v="0.36799999999999999"/>
    <n v="20"/>
    <s v="f"/>
    <n v="0"/>
    <n v="0"/>
    <n v="7283.098927"/>
    <n v="7283.1"/>
    <n v="6400"/>
    <n v="883.1"/>
    <n v="0"/>
    <n v="0"/>
    <n v="0"/>
    <x v="5"/>
    <n v="205.64"/>
    <d v="2012-09-01T00:00:00"/>
    <n v="540436"/>
    <x v="33"/>
    <n v="6400"/>
    <n v="6400"/>
    <x v="0"/>
    <x v="15"/>
    <n v="202.31"/>
    <x v="2"/>
    <x v="11"/>
    <s v="Federal Home Loan Bank of Pittsburgh"/>
    <s v="1 year"/>
    <x v="2"/>
    <n v="45900"/>
    <x v="1"/>
    <x v="5"/>
    <x v="0"/>
    <s v="n"/>
    <s v="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
    <x v="1"/>
    <s v="BofA"/>
    <s v="152xx"/>
    <x v="44"/>
    <x v="1474"/>
    <x v="0"/>
  </r>
  <r>
    <n v="443838"/>
    <n v="0"/>
    <d v="1998-11-01T00:00:00"/>
    <n v="0"/>
    <n v="0"/>
    <n v="0"/>
    <n v="6"/>
    <n v="0"/>
    <n v="5110"/>
    <n v="0.36499999999999999"/>
    <n v="11"/>
    <s v="f"/>
    <n v="0"/>
    <n v="0"/>
    <n v="22614.607940000002"/>
    <n v="22416.73"/>
    <n v="20000"/>
    <n v="2614.61"/>
    <n v="0"/>
    <n v="0"/>
    <n v="0"/>
    <x v="12"/>
    <n v="12077.68"/>
    <d v="2011-03-01T00:00:00"/>
    <n v="540456"/>
    <x v="31"/>
    <n v="20000"/>
    <n v="19825"/>
    <x v="0"/>
    <x v="147"/>
    <n v="659.37"/>
    <x v="0"/>
    <x v="16"/>
    <s v="Silverpop Systems Inc."/>
    <s v="2 years"/>
    <x v="1"/>
    <n v="37584"/>
    <x v="0"/>
    <x v="12"/>
    <x v="0"/>
    <s v="n"/>
    <s v="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
    <x v="5"/>
    <s v="A+ Credit Investing in Marketing Company"/>
    <s v="565xx"/>
    <x v="36"/>
    <x v="1050"/>
    <x v="0"/>
  </r>
  <r>
    <n v="443859"/>
    <n v="0"/>
    <d v="1998-08-01T00:00:00"/>
    <n v="2"/>
    <n v="0"/>
    <n v="0"/>
    <n v="7"/>
    <n v="0"/>
    <n v="30330"/>
    <n v="0.309"/>
    <n v="29"/>
    <s v="f"/>
    <n v="0"/>
    <n v="0"/>
    <n v="8857.4114850000005"/>
    <n v="8754.42"/>
    <n v="8600"/>
    <n v="242.41"/>
    <n v="14.99999994"/>
    <n v="0"/>
    <n v="0"/>
    <x v="27"/>
    <n v="8586.5"/>
    <d v="2010-01-01T00:00:00"/>
    <n v="540496"/>
    <x v="253"/>
    <n v="8600"/>
    <n v="8500"/>
    <x v="0"/>
    <x v="15"/>
    <n v="271.85000000000002"/>
    <x v="2"/>
    <x v="11"/>
    <s v="UCSF"/>
    <s v="&lt; 1 year"/>
    <x v="0"/>
    <n v="95000"/>
    <x v="2"/>
    <x v="5"/>
    <x v="0"/>
    <s v="n"/>
    <s v="Yes I have a line of credit that the interest rate just went up to 20.99 so I am looking to refi for a lower rate."/>
    <x v="1"/>
    <s v="Pay off A  High Interest Rate Loan"/>
    <s v="941xx"/>
    <x v="0"/>
    <x v="1308"/>
    <x v="0"/>
  </r>
  <r>
    <n v="443878"/>
    <n v="0"/>
    <d v="1995-10-01T00:00:00"/>
    <n v="3"/>
    <n v="0"/>
    <n v="107"/>
    <n v="4"/>
    <n v="1"/>
    <n v="11829"/>
    <n v="0.74399999999999999"/>
    <n v="21"/>
    <s v="f"/>
    <n v="0"/>
    <n v="0"/>
    <n v="25935.268950000001"/>
    <n v="25187.99"/>
    <n v="20000"/>
    <n v="5935.27"/>
    <n v="0"/>
    <n v="0"/>
    <n v="0"/>
    <x v="5"/>
    <n v="728.02"/>
    <d v="2016-03-01T00:00:00"/>
    <n v="540537"/>
    <x v="31"/>
    <n v="20000"/>
    <n v="19468.87674"/>
    <x v="0"/>
    <x v="211"/>
    <n v="720.42"/>
    <x v="4"/>
    <x v="26"/>
    <s v="California Emergency Management Agency"/>
    <s v="10+ years"/>
    <x v="2"/>
    <n v="76368"/>
    <x v="0"/>
    <x v="12"/>
    <x v="0"/>
    <s v="n"/>
    <s v="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
    <x v="4"/>
    <s v="Starting a taekwondo school"/>
    <s v="956xx"/>
    <x v="0"/>
    <x v="1536"/>
    <x v="0"/>
  </r>
  <r>
    <n v="443913"/>
    <n v="1"/>
    <d v="1998-12-01T00:00:00"/>
    <n v="0"/>
    <n v="16"/>
    <n v="0"/>
    <n v="17"/>
    <n v="0"/>
    <n v="17470"/>
    <n v="0.251"/>
    <n v="25"/>
    <s v="f"/>
    <n v="0"/>
    <n v="0"/>
    <n v="24053.219809999999"/>
    <n v="23922.26"/>
    <n v="19999.990000000002"/>
    <n v="4053.23"/>
    <n v="0"/>
    <n v="0"/>
    <n v="0"/>
    <x v="45"/>
    <n v="7085.22"/>
    <d v="2016-04-01T00:00:00"/>
    <n v="540620"/>
    <x v="31"/>
    <n v="20000"/>
    <n v="19893.7"/>
    <x v="0"/>
    <x v="3"/>
    <n v="679.37"/>
    <x v="1"/>
    <x v="3"/>
    <s v="Cedars-SInai Medical Center"/>
    <s v="&lt; 1 year"/>
    <x v="0"/>
    <n v="90000"/>
    <x v="0"/>
    <x v="12"/>
    <x v="0"/>
    <s v="n"/>
    <s v="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
    <x v="0"/>
    <s v="Debt Consolidation"/>
    <s v="900xx"/>
    <x v="0"/>
    <x v="977"/>
    <x v="0"/>
  </r>
  <r>
    <n v="443918"/>
    <n v="0"/>
    <d v="1995-03-01T00:00:00"/>
    <n v="0"/>
    <n v="0"/>
    <n v="100"/>
    <n v="8"/>
    <n v="1"/>
    <n v="2731"/>
    <n v="9.1999999999999998E-2"/>
    <n v="22"/>
    <s v="f"/>
    <n v="0"/>
    <n v="0"/>
    <n v="6738.086781"/>
    <n v="6738.09"/>
    <n v="6000"/>
    <n v="738.09"/>
    <n v="0"/>
    <n v="0"/>
    <n v="0"/>
    <x v="14"/>
    <n v="2553.7399999999998"/>
    <d v="2016-03-01T00:00:00"/>
    <n v="540633"/>
    <x v="18"/>
    <n v="6000"/>
    <n v="6000"/>
    <x v="0"/>
    <x v="20"/>
    <n v="190.63"/>
    <x v="2"/>
    <x v="6"/>
    <s v="Baltimore Gas &amp; Electric"/>
    <s v="10+ years"/>
    <x v="2"/>
    <n v="60000"/>
    <x v="1"/>
    <x v="5"/>
    <x v="0"/>
    <s v="n"/>
    <s v="I am paying off credit cards"/>
    <x v="7"/>
    <s v="Personal"/>
    <s v="212xx"/>
    <x v="4"/>
    <x v="770"/>
    <x v="0"/>
  </r>
  <r>
    <n v="443923"/>
    <n v="1"/>
    <d v="1987-06-01T00:00:00"/>
    <n v="1"/>
    <n v="22"/>
    <n v="0"/>
    <n v="18"/>
    <n v="0"/>
    <n v="30159"/>
    <n v="0.63600000000000001"/>
    <n v="56"/>
    <s v="f"/>
    <n v="0"/>
    <n v="0"/>
    <n v="29361.78772"/>
    <n v="29301.25"/>
    <n v="24250"/>
    <n v="5111.79"/>
    <n v="0"/>
    <n v="0"/>
    <n v="0"/>
    <x v="5"/>
    <n v="829.16"/>
    <d v="2012-10-01T00:00:00"/>
    <n v="540651"/>
    <x v="363"/>
    <n v="24250"/>
    <n v="24200"/>
    <x v="0"/>
    <x v="109"/>
    <n v="815.61"/>
    <x v="1"/>
    <x v="13"/>
    <s v="Zurich Financial Services - Global Corporate"/>
    <s v="2 years"/>
    <x v="2"/>
    <n v="210000"/>
    <x v="0"/>
    <x v="12"/>
    <x v="0"/>
    <s v="n"/>
    <s v="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
    <x v="0"/>
    <s v="Consolidating Debt at lower rates."/>
    <s v="060xx"/>
    <x v="3"/>
    <x v="679"/>
    <x v="0"/>
  </r>
  <r>
    <n v="443926"/>
    <n v="4"/>
    <d v="1998-11-01T00:00:00"/>
    <n v="0"/>
    <n v="13"/>
    <n v="0"/>
    <n v="11"/>
    <n v="0"/>
    <n v="778"/>
    <n v="0.33800000000000002"/>
    <n v="38"/>
    <s v="f"/>
    <n v="0"/>
    <n v="0"/>
    <n v="5448.582026"/>
    <n v="5448.58"/>
    <n v="4500"/>
    <n v="948.58"/>
    <n v="0"/>
    <n v="0"/>
    <n v="0"/>
    <x v="5"/>
    <n v="155.19"/>
    <d v="2014-07-01T00:00:00"/>
    <n v="540662"/>
    <x v="157"/>
    <n v="4500"/>
    <n v="4500"/>
    <x v="0"/>
    <x v="109"/>
    <n v="151.35"/>
    <x v="1"/>
    <x v="13"/>
    <s v="Corrections Corporation of America"/>
    <s v="8 years"/>
    <x v="4"/>
    <n v="140004"/>
    <x v="1"/>
    <x v="5"/>
    <x v="0"/>
    <s v="n"/>
    <s v="My husband has Crohns Disease and has to get treatments every 2 months. Even though we have insurance we still owe the remainder of what it doesn't pay. Each treatment is around $4000 before insurance pays."/>
    <x v="12"/>
    <s v="Susan Account"/>
    <s v="304xx"/>
    <x v="10"/>
    <x v="838"/>
    <x v="0"/>
  </r>
  <r>
    <n v="443938"/>
    <n v="0"/>
    <d v="1999-05-01T00:00:00"/>
    <n v="1"/>
    <n v="0"/>
    <n v="0"/>
    <n v="9"/>
    <n v="0"/>
    <n v="18277"/>
    <n v="0.50800000000000001"/>
    <n v="23"/>
    <s v="f"/>
    <n v="0"/>
    <n v="0"/>
    <n v="20753.753120000001"/>
    <n v="20753.75"/>
    <n v="17500"/>
    <n v="3253.75"/>
    <n v="0"/>
    <n v="0"/>
    <n v="0"/>
    <x v="61"/>
    <n v="1734.65"/>
    <d v="2012-08-01T00:00:00"/>
    <n v="540690"/>
    <x v="271"/>
    <n v="17500"/>
    <n v="17500"/>
    <x v="0"/>
    <x v="147"/>
    <n v="576.95000000000005"/>
    <x v="0"/>
    <x v="16"/>
    <s v="Dow Chemical"/>
    <s v="4 years"/>
    <x v="2"/>
    <n v="66000"/>
    <x v="1"/>
    <x v="5"/>
    <x v="0"/>
    <s v="n"/>
    <s v="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
    <x v="0"/>
    <s v="Consolidating 2 High Interest Cards"/>
    <s v="486xx"/>
    <x v="6"/>
    <x v="1450"/>
    <x v="0"/>
  </r>
  <r>
    <n v="443972"/>
    <n v="0"/>
    <d v="1981-07-01T00:00:00"/>
    <n v="0"/>
    <n v="0"/>
    <n v="0"/>
    <n v="21"/>
    <n v="0"/>
    <n v="5090"/>
    <n v="7.0999999999999994E-2"/>
    <n v="44"/>
    <s v="f"/>
    <n v="0"/>
    <n v="0"/>
    <n v="25604.04478"/>
    <n v="25510.37"/>
    <n v="20500"/>
    <n v="5068.54"/>
    <n v="35.510000060000003"/>
    <n v="0"/>
    <n v="0"/>
    <x v="5"/>
    <n v="742.03"/>
    <d v="2012-10-01T00:00:00"/>
    <n v="540803"/>
    <x v="162"/>
    <n v="20500"/>
    <n v="20425"/>
    <x v="0"/>
    <x v="7"/>
    <n v="710.23"/>
    <x v="3"/>
    <x v="7"/>
    <s v="Morgan School District"/>
    <s v="5 years"/>
    <x v="2"/>
    <n v="90000"/>
    <x v="0"/>
    <x v="12"/>
    <x v="0"/>
    <s v="n"/>
    <s v="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
    <x v="4"/>
    <s v="funds to expand business"/>
    <s v="840xx"/>
    <x v="26"/>
    <x v="876"/>
    <x v="0"/>
  </r>
  <r>
    <n v="443983"/>
    <n v="0"/>
    <d v="1996-07-01T00:00:00"/>
    <n v="0"/>
    <n v="0"/>
    <n v="0"/>
    <n v="7"/>
    <n v="0"/>
    <n v="44834"/>
    <n v="0"/>
    <n v="20"/>
    <s v="f"/>
    <n v="0"/>
    <n v="0"/>
    <n v="5053.7633139999998"/>
    <n v="5053.76"/>
    <n v="4750"/>
    <n v="303.76"/>
    <n v="0"/>
    <n v="0"/>
    <n v="0"/>
    <x v="18"/>
    <n v="4.2699999999999996"/>
    <d v="2016-04-01T00:00:00"/>
    <n v="467779"/>
    <x v="294"/>
    <n v="4750"/>
    <n v="4750"/>
    <x v="0"/>
    <x v="3"/>
    <n v="161.36000000000001"/>
    <x v="1"/>
    <x v="3"/>
    <s v="Keller Williams Realty"/>
    <s v="&lt; 1 year"/>
    <x v="2"/>
    <n v="25000"/>
    <x v="1"/>
    <x v="5"/>
    <x v="0"/>
    <s v="n"/>
    <s v="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
    <x v="4"/>
    <s v="Realtor needs web presence"/>
    <s v="980xx"/>
    <x v="13"/>
    <x v="1841"/>
    <x v="0"/>
  </r>
  <r>
    <n v="443991"/>
    <n v="0"/>
    <d v="1986-03-01T00:00:00"/>
    <n v="2"/>
    <n v="0"/>
    <n v="89"/>
    <n v="10"/>
    <n v="1"/>
    <n v="13641"/>
    <n v="0.98799999999999999"/>
    <n v="27"/>
    <s v="f"/>
    <n v="0"/>
    <n v="0"/>
    <n v="9694.9056"/>
    <n v="9635.7900000000009"/>
    <n v="8200"/>
    <n v="1494.91"/>
    <n v="0"/>
    <n v="0"/>
    <n v="0"/>
    <x v="12"/>
    <n v="4021.21"/>
    <d v="2011-03-01T00:00:00"/>
    <n v="540822"/>
    <x v="221"/>
    <n v="8200"/>
    <n v="8150"/>
    <x v="0"/>
    <x v="209"/>
    <n v="292.52999999999997"/>
    <x v="4"/>
    <x v="28"/>
    <s v="Vernal City Police Department"/>
    <s v="4 years"/>
    <x v="2"/>
    <n v="72000"/>
    <x v="1"/>
    <x v="5"/>
    <x v="0"/>
    <s v="n"/>
    <s v="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
    <x v="0"/>
    <s v="Debt consolidation"/>
    <s v="840xx"/>
    <x v="26"/>
    <x v="1354"/>
    <x v="0"/>
  </r>
  <r>
    <n v="444013"/>
    <n v="0"/>
    <d v="1995-04-01T00:00:00"/>
    <n v="0"/>
    <n v="0"/>
    <n v="0"/>
    <n v="13"/>
    <n v="0"/>
    <n v="11265"/>
    <n v="0.24299999999999999"/>
    <n v="24"/>
    <s v="f"/>
    <n v="0"/>
    <n v="0"/>
    <n v="20176.659060000002"/>
    <n v="19751.419999999998"/>
    <n v="17000"/>
    <n v="3176.66"/>
    <n v="0"/>
    <n v="0"/>
    <n v="0"/>
    <x v="5"/>
    <n v="587.13"/>
    <d v="2012-10-01T00:00:00"/>
    <n v="540887"/>
    <x v="47"/>
    <n v="17000"/>
    <n v="16642.636750000001"/>
    <x v="0"/>
    <x v="147"/>
    <n v="560.47"/>
    <x v="0"/>
    <x v="16"/>
    <s v="Woodside Priory School"/>
    <s v="10+ years"/>
    <x v="0"/>
    <n v="96000"/>
    <x v="2"/>
    <x v="5"/>
    <x v="0"/>
    <s v="n"/>
    <s v="Consolidating credit cards, with no plans of ever using again. Creditworthiness is excellent. Seems better to consolidate and have a definite pay off date."/>
    <x v="0"/>
    <s v="Low Fixed Rate Loan"/>
    <s v="945xx"/>
    <x v="0"/>
    <x v="2033"/>
    <x v="0"/>
  </r>
  <r>
    <n v="444020"/>
    <n v="0"/>
    <d v="1995-12-01T00:00:00"/>
    <n v="3"/>
    <n v="0"/>
    <n v="0"/>
    <n v="11"/>
    <n v="0"/>
    <n v="52307"/>
    <n v="0.626"/>
    <n v="29"/>
    <s v="f"/>
    <n v="0"/>
    <n v="0"/>
    <n v="3223.85"/>
    <n v="3098.17"/>
    <n v="1665.46"/>
    <n v="1427.79"/>
    <n v="130.59703719999999"/>
    <n v="0"/>
    <n v="0"/>
    <x v="13"/>
    <n v="100.15"/>
    <d v="2016-05-01T00:00:00"/>
    <n v="539525"/>
    <x v="0"/>
    <n v="25000"/>
    <n v="24048.341670000002"/>
    <x v="0"/>
    <x v="51"/>
    <n v="874.66"/>
    <x v="3"/>
    <x v="15"/>
    <s v="Personnel Specialists, LTD"/>
    <s v="1 year"/>
    <x v="2"/>
    <n v="101000"/>
    <x v="0"/>
    <x v="12"/>
    <x v="1"/>
    <s v="n"/>
    <s v="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
    <x v="4"/>
    <s v="Loan needed to grow business"/>
    <s v="535xx"/>
    <x v="18"/>
    <x v="864"/>
    <x v="0"/>
  </r>
  <r>
    <n v="444021"/>
    <n v="0"/>
    <d v="1995-01-01T00:00:00"/>
    <n v="1"/>
    <n v="0"/>
    <n v="86"/>
    <n v="12"/>
    <n v="1"/>
    <n v="9172"/>
    <n v="0.66"/>
    <n v="30"/>
    <s v="f"/>
    <n v="0"/>
    <n v="0"/>
    <n v="9518.4952809999995"/>
    <n v="9518.5"/>
    <n v="8000"/>
    <n v="1518.5"/>
    <n v="0"/>
    <n v="0"/>
    <n v="0"/>
    <x v="17"/>
    <n v="3791.98"/>
    <d v="2016-04-01T00:00:00"/>
    <n v="540894"/>
    <x v="35"/>
    <n v="8000"/>
    <n v="8000"/>
    <x v="0"/>
    <x v="151"/>
    <n v="273.10000000000002"/>
    <x v="1"/>
    <x v="9"/>
    <s v="Delta Systems Inc"/>
    <s v="2 years"/>
    <x v="0"/>
    <n v="74000"/>
    <x v="1"/>
    <x v="5"/>
    <x v="0"/>
    <s v="n"/>
    <s v="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
    <x v="0"/>
    <s v="Pay off my credit cards and cancel them"/>
    <s v="442xx"/>
    <x v="14"/>
    <x v="155"/>
    <x v="0"/>
  </r>
  <r>
    <n v="444037"/>
    <n v="0"/>
    <d v="2001-09-01T00:00:00"/>
    <n v="0"/>
    <n v="0"/>
    <n v="0"/>
    <n v="7"/>
    <n v="0"/>
    <n v="3368"/>
    <n v="0.99099999999999999"/>
    <n v="22"/>
    <s v="f"/>
    <n v="0"/>
    <n v="0"/>
    <n v="15993.00389"/>
    <n v="15969.24"/>
    <n v="13075"/>
    <n v="2918"/>
    <n v="0"/>
    <n v="0"/>
    <n v="0"/>
    <x v="56"/>
    <n v="6722.68"/>
    <d v="2011-07-01T00:00:00"/>
    <n v="540915"/>
    <x v="364"/>
    <n v="13075"/>
    <n v="13059.04614"/>
    <x v="0"/>
    <x v="206"/>
    <n v="464.19"/>
    <x v="4"/>
    <x v="18"/>
    <s v=""/>
    <s v="1 year"/>
    <x v="0"/>
    <n v="57200"/>
    <x v="2"/>
    <x v="12"/>
    <x v="0"/>
    <s v="n"/>
    <s v="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
    <x v="0"/>
    <s v="Reducing interest and building new life"/>
    <s v="021xx"/>
    <x v="5"/>
    <x v="709"/>
    <x v="0"/>
  </r>
  <r>
    <n v="444077"/>
    <n v="0"/>
    <d v="1995-06-01T00:00:00"/>
    <n v="2"/>
    <n v="0"/>
    <n v="0"/>
    <n v="15"/>
    <n v="0"/>
    <n v="61431"/>
    <n v="0.74099999999999999"/>
    <n v="55"/>
    <s v="f"/>
    <n v="0"/>
    <n v="0"/>
    <n v="7085.970131"/>
    <n v="6938.35"/>
    <n v="6000"/>
    <n v="1085.97"/>
    <n v="0"/>
    <n v="0"/>
    <n v="0"/>
    <x v="5"/>
    <n v="198.61"/>
    <d v="2012-10-01T00:00:00"/>
    <n v="540995"/>
    <x v="18"/>
    <n v="6000"/>
    <n v="5875"/>
    <x v="0"/>
    <x v="9"/>
    <n v="196.83"/>
    <x v="0"/>
    <x v="8"/>
    <s v="Fedex Trade Networks"/>
    <s v="6 years"/>
    <x v="2"/>
    <n v="140300"/>
    <x v="1"/>
    <x v="5"/>
    <x v="0"/>
    <s v="n"/>
    <s v="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
    <x v="1"/>
    <s v="Credit Card Consolidation"/>
    <s v="141xx"/>
    <x v="1"/>
    <x v="1802"/>
    <x v="0"/>
  </r>
  <r>
    <n v="444119"/>
    <n v="1"/>
    <d v="1983-02-01T00:00:00"/>
    <n v="1"/>
    <n v="22"/>
    <n v="0"/>
    <n v="22"/>
    <n v="0"/>
    <n v="4616"/>
    <n v="0.41599999999999998"/>
    <n v="36"/>
    <s v="f"/>
    <n v="0"/>
    <n v="0"/>
    <n v="8980.7261010000002"/>
    <n v="8980.73"/>
    <n v="8000"/>
    <n v="980.73"/>
    <n v="0"/>
    <n v="0"/>
    <n v="0"/>
    <x v="4"/>
    <n v="210.45"/>
    <d v="2016-05-01T00:00:00"/>
    <n v="541071"/>
    <x v="35"/>
    <n v="8000"/>
    <n v="8000"/>
    <x v="0"/>
    <x v="109"/>
    <n v="269.07"/>
    <x v="1"/>
    <x v="13"/>
    <s v="the cobalt group"/>
    <s v="1 year"/>
    <x v="0"/>
    <n v="43000"/>
    <x v="2"/>
    <x v="12"/>
    <x v="0"/>
    <s v="n"/>
    <s v="Will be investing in a company that produces rock shows. guranteed return of 15%"/>
    <x v="7"/>
    <s v="investment loan"/>
    <s v="980xx"/>
    <x v="13"/>
    <x v="988"/>
    <x v="0"/>
  </r>
  <r>
    <n v="444122"/>
    <n v="0"/>
    <d v="1986-07-01T00:00:00"/>
    <n v="1"/>
    <n v="0"/>
    <n v="0"/>
    <n v="15"/>
    <n v="0"/>
    <n v="26127"/>
    <n v="0.44800000000000001"/>
    <n v="39"/>
    <s v="f"/>
    <n v="0"/>
    <n v="0"/>
    <n v="6953.39"/>
    <n v="6779.43"/>
    <n v="4807.9799999999996"/>
    <n v="1641.54"/>
    <n v="39.78947393"/>
    <n v="464.08"/>
    <n v="4.8899999999999997"/>
    <x v="39"/>
    <n v="497.01"/>
    <d v="2011-04-01T00:00:00"/>
    <n v="541084"/>
    <x v="16"/>
    <n v="15000"/>
    <n v="14625"/>
    <x v="0"/>
    <x v="190"/>
    <n v="497.01"/>
    <x v="0"/>
    <x v="4"/>
    <s v="Retired"/>
    <s v="&lt; 1 year"/>
    <x v="0"/>
    <n v="63223"/>
    <x v="1"/>
    <x v="12"/>
    <x v="1"/>
    <s v="n"/>
    <s v="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
    <x v="0"/>
    <s v="Debt Consolidation"/>
    <s v="913xx"/>
    <x v="0"/>
    <x v="1354"/>
    <x v="0"/>
  </r>
  <r>
    <n v="444165"/>
    <n v="0"/>
    <d v="1985-06-01T00:00:00"/>
    <n v="0"/>
    <n v="0"/>
    <n v="0"/>
    <n v="8"/>
    <n v="0"/>
    <n v="20688"/>
    <n v="0.91500000000000004"/>
    <n v="25"/>
    <s v="f"/>
    <n v="0"/>
    <n v="0"/>
    <n v="7506.82"/>
    <n v="6987.19"/>
    <n v="5478.44"/>
    <n v="2015.67"/>
    <n v="0"/>
    <n v="12.71"/>
    <n v="4.59"/>
    <x v="12"/>
    <n v="441.6"/>
    <d v="2016-05-01T00:00:00"/>
    <n v="541192"/>
    <x v="142"/>
    <n v="13000"/>
    <n v="10655.75"/>
    <x v="0"/>
    <x v="3"/>
    <n v="441.6"/>
    <x v="1"/>
    <x v="3"/>
    <s v="Peace Health"/>
    <s v="1 year"/>
    <x v="1"/>
    <n v="39689"/>
    <x v="1"/>
    <x v="12"/>
    <x v="1"/>
    <s v="n"/>
    <s v="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
    <x v="0"/>
    <s v="Please help me pay off credit cards!"/>
    <s v="970xx"/>
    <x v="35"/>
    <x v="671"/>
    <x v="0"/>
  </r>
  <r>
    <n v="444182"/>
    <n v="0"/>
    <d v="1990-06-01T00:00:00"/>
    <n v="4"/>
    <n v="0"/>
    <n v="0"/>
    <n v="5"/>
    <n v="0"/>
    <n v="0"/>
    <n v="0"/>
    <n v="13"/>
    <s v="f"/>
    <n v="0"/>
    <n v="0"/>
    <n v="14379.66397"/>
    <n v="14364.04"/>
    <n v="12000"/>
    <n v="2280.7600000000002"/>
    <n v="98.899999679999993"/>
    <n v="0"/>
    <n v="0"/>
    <x v="3"/>
    <n v="1635.93"/>
    <d v="2012-11-01T00:00:00"/>
    <n v="541235"/>
    <x v="32"/>
    <n v="12000"/>
    <n v="11988.000319999999"/>
    <x v="0"/>
    <x v="147"/>
    <n v="395.63"/>
    <x v="0"/>
    <x v="16"/>
    <s v=""/>
    <s v="&lt; 1 year"/>
    <x v="1"/>
    <n v="23004"/>
    <x v="1"/>
    <x v="12"/>
    <x v="0"/>
    <s v="n"/>
    <s v="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
    <x v="7"/>
    <s v="Auto Purchase Loan"/>
    <s v="119xx"/>
    <x v="1"/>
    <x v="32"/>
    <x v="0"/>
  </r>
  <r>
    <n v="444186"/>
    <n v="0"/>
    <d v="2006-02-01T00:00:00"/>
    <n v="2"/>
    <n v="32"/>
    <n v="0"/>
    <n v="5"/>
    <n v="0"/>
    <n v="339"/>
    <n v="0.121"/>
    <n v="9"/>
    <s v="f"/>
    <n v="0"/>
    <n v="0"/>
    <n v="753.06"/>
    <n v="739.69"/>
    <n v="377.86"/>
    <n v="210.86"/>
    <n v="0"/>
    <n v="164.34"/>
    <n v="34.059199999999997"/>
    <x v="24"/>
    <n v="98.45"/>
    <d v="2010-09-01T00:00:00"/>
    <n v="541243"/>
    <x v="12"/>
    <n v="2800"/>
    <n v="2750"/>
    <x v="0"/>
    <x v="166"/>
    <n v="98.45"/>
    <x v="3"/>
    <x v="27"/>
    <s v="aargon agency"/>
    <s v="3 years"/>
    <x v="0"/>
    <n v="33396"/>
    <x v="0"/>
    <x v="12"/>
    <x v="1"/>
    <s v="n"/>
    <s v=" medical expenses"/>
    <x v="12"/>
    <s v="medical"/>
    <s v="891xx"/>
    <x v="39"/>
    <x v="435"/>
    <x v="0"/>
  </r>
  <r>
    <n v="444193"/>
    <n v="0"/>
    <d v="2003-07-01T00:00:00"/>
    <n v="0"/>
    <n v="0"/>
    <n v="0"/>
    <n v="6"/>
    <n v="0"/>
    <n v="7361"/>
    <n v="0.72199999999999998"/>
    <n v="10"/>
    <s v="f"/>
    <n v="0"/>
    <n v="0"/>
    <n v="8180.7234070000004"/>
    <n v="8063.86"/>
    <n v="7000"/>
    <n v="1180.72"/>
    <n v="0"/>
    <n v="0"/>
    <n v="0"/>
    <x v="56"/>
    <n v="3425.38"/>
    <d v="2016-05-01T00:00:00"/>
    <n v="541253"/>
    <x v="1"/>
    <n v="7000"/>
    <n v="6900"/>
    <x v="0"/>
    <x v="109"/>
    <n v="235.44"/>
    <x v="1"/>
    <x v="13"/>
    <s v="GNYDM"/>
    <s v="5 years"/>
    <x v="1"/>
    <n v="65004"/>
    <x v="2"/>
    <x v="5"/>
    <x v="0"/>
    <s v="n"/>
    <s v=" To consolidate Credit Cards to One monthly payment"/>
    <x v="0"/>
    <s v="Credit"/>
    <s v="072xx"/>
    <x v="12"/>
    <x v="1292"/>
    <x v="0"/>
  </r>
  <r>
    <n v="444197"/>
    <n v="0"/>
    <d v="1994-12-01T00:00:00"/>
    <n v="0"/>
    <n v="0"/>
    <n v="0"/>
    <n v="14"/>
    <n v="0"/>
    <n v="28606"/>
    <n v="0.84099999999999997"/>
    <n v="24"/>
    <s v="f"/>
    <n v="0"/>
    <n v="0"/>
    <n v="8433.4849620000005"/>
    <n v="8433.48"/>
    <n v="7000"/>
    <n v="1433.48"/>
    <n v="0"/>
    <n v="0"/>
    <n v="0"/>
    <x v="5"/>
    <n v="248.82"/>
    <d v="2016-05-01T00:00:00"/>
    <n v="541266"/>
    <x v="1"/>
    <n v="7000"/>
    <n v="7000"/>
    <x v="0"/>
    <x v="106"/>
    <n v="234.27"/>
    <x v="0"/>
    <x v="1"/>
    <s v="AREVA"/>
    <s v="8 years"/>
    <x v="2"/>
    <n v="55000"/>
    <x v="1"/>
    <x v="12"/>
    <x v="0"/>
    <s v="n"/>
    <s v="Full-time employeed professional looking to consolidate debt and pay it off faster.  Want to become debt-free and stay that way!"/>
    <x v="0"/>
    <s v="Debt Consolidation"/>
    <s v="245xx"/>
    <x v="21"/>
    <x v="221"/>
    <x v="0"/>
  </r>
  <r>
    <n v="444208"/>
    <n v="0"/>
    <d v="1992-01-01T00:00:00"/>
    <n v="0"/>
    <n v="0"/>
    <n v="0"/>
    <n v="8"/>
    <n v="0"/>
    <n v="17715"/>
    <n v="0.79"/>
    <n v="16"/>
    <s v="f"/>
    <n v="0"/>
    <n v="0"/>
    <n v="13416.15569"/>
    <n v="13296.37"/>
    <n v="11200"/>
    <n v="2216.16"/>
    <n v="0"/>
    <n v="0"/>
    <n v="0"/>
    <x v="5"/>
    <n v="308.12"/>
    <d v="2014-12-01T00:00:00"/>
    <n v="541305"/>
    <x v="19"/>
    <n v="11200"/>
    <n v="11100"/>
    <x v="0"/>
    <x v="178"/>
    <n v="372.96"/>
    <x v="0"/>
    <x v="0"/>
    <s v="Candu Enterprises  Inc"/>
    <s v="8 years"/>
    <x v="0"/>
    <n v="36000"/>
    <x v="1"/>
    <x v="12"/>
    <x v="0"/>
    <s v="n"/>
    <s v="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
    <x v="0"/>
    <s v="Pay down debts with better payment plan"/>
    <s v="846xx"/>
    <x v="26"/>
    <x v="877"/>
    <x v="0"/>
  </r>
  <r>
    <n v="444223"/>
    <n v="0"/>
    <d v="1993-10-01T00:00:00"/>
    <n v="3"/>
    <n v="0"/>
    <n v="0"/>
    <n v="11"/>
    <n v="0"/>
    <n v="11867"/>
    <n v="0.214"/>
    <n v="37"/>
    <s v="f"/>
    <n v="0"/>
    <n v="0"/>
    <n v="13629.71812"/>
    <n v="13601.32"/>
    <n v="12000"/>
    <n v="1629.72"/>
    <n v="0"/>
    <n v="0"/>
    <n v="0"/>
    <x v="66"/>
    <n v="1875.52"/>
    <d v="2014-06-01T00:00:00"/>
    <n v="541323"/>
    <x v="32"/>
    <n v="12000"/>
    <n v="11975"/>
    <x v="0"/>
    <x v="15"/>
    <n v="379.33"/>
    <x v="2"/>
    <x v="11"/>
    <s v="Disys Corporation"/>
    <s v="&lt; 1 year"/>
    <x v="2"/>
    <n v="130000"/>
    <x v="1"/>
    <x v="5"/>
    <x v="0"/>
    <s v="n"/>
    <s v="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
    <x v="3"/>
    <s v="need to replace roof before winter"/>
    <s v="605xx"/>
    <x v="16"/>
    <x v="414"/>
    <x v="0"/>
  </r>
  <r>
    <n v="444234"/>
    <n v="1"/>
    <d v="1994-02-01T00:00:00"/>
    <n v="1"/>
    <n v="23"/>
    <n v="0"/>
    <n v="8"/>
    <n v="0"/>
    <n v="75854"/>
    <n v="0.46200000000000002"/>
    <n v="23"/>
    <s v="f"/>
    <n v="0"/>
    <n v="0"/>
    <n v="991.3"/>
    <n v="989.66"/>
    <n v="699.75"/>
    <n v="291.55"/>
    <n v="0"/>
    <n v="0"/>
    <n v="0"/>
    <x v="40"/>
    <n v="497.01"/>
    <d v="2016-04-01T00:00:00"/>
    <n v="541351"/>
    <x v="16"/>
    <n v="15000"/>
    <n v="14951.16"/>
    <x v="0"/>
    <x v="190"/>
    <n v="497.01"/>
    <x v="0"/>
    <x v="4"/>
    <s v="EmblemHealth"/>
    <s v="3 years"/>
    <x v="2"/>
    <n v="182496"/>
    <x v="1"/>
    <x v="12"/>
    <x v="1"/>
    <s v="n"/>
    <s v="Credit Card Debt Consolidation"/>
    <x v="0"/>
    <s v="Debt Consolidation"/>
    <s v="105xx"/>
    <x v="1"/>
    <x v="1678"/>
    <x v="0"/>
  </r>
  <r>
    <n v="444243"/>
    <n v="0"/>
    <d v="1995-04-01T00:00:00"/>
    <n v="1"/>
    <n v="0"/>
    <n v="0"/>
    <n v="10"/>
    <n v="0"/>
    <n v="36161"/>
    <n v="0.46400000000000002"/>
    <n v="45"/>
    <s v="f"/>
    <n v="0"/>
    <n v="0"/>
    <n v="10287.34779"/>
    <n v="10261.629999999999"/>
    <n v="10000"/>
    <n v="287.35000000000002"/>
    <n v="0"/>
    <n v="0"/>
    <n v="0"/>
    <x v="27"/>
    <n v="9337.1"/>
    <d v="2016-05-01T00:00:00"/>
    <n v="541365"/>
    <x v="13"/>
    <n v="10000"/>
    <n v="9975"/>
    <x v="0"/>
    <x v="20"/>
    <n v="317.72000000000003"/>
    <x v="2"/>
    <x v="6"/>
    <s v="PPL Corporation"/>
    <s v="4 years"/>
    <x v="2"/>
    <n v="75000"/>
    <x v="1"/>
    <x v="5"/>
    <x v="0"/>
    <s v="n"/>
    <s v="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
    <x v="0"/>
    <s v="Getting rid of credit card debt"/>
    <s v="181xx"/>
    <x v="44"/>
    <x v="1723"/>
    <x v="0"/>
  </r>
  <r>
    <n v="444280"/>
    <n v="0"/>
    <d v="1999-09-01T00:00:00"/>
    <n v="0"/>
    <n v="71"/>
    <n v="0"/>
    <n v="7"/>
    <n v="0"/>
    <n v="5"/>
    <n v="1E-3"/>
    <n v="12"/>
    <s v="f"/>
    <n v="0"/>
    <n v="0"/>
    <n v="5298.507235"/>
    <n v="5298.51"/>
    <n v="4500"/>
    <n v="798.51"/>
    <n v="0"/>
    <n v="0"/>
    <n v="0"/>
    <x v="58"/>
    <n v="1705.07"/>
    <d v="2011-11-01T00:00:00"/>
    <n v="541465"/>
    <x v="157"/>
    <n v="4500"/>
    <n v="4500"/>
    <x v="0"/>
    <x v="178"/>
    <n v="149.85"/>
    <x v="0"/>
    <x v="0"/>
    <s v="cando fitness"/>
    <s v="&lt; 1 year"/>
    <x v="0"/>
    <n v="84000"/>
    <x v="0"/>
    <x v="12"/>
    <x v="0"/>
    <s v="n"/>
    <s v="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
    <x v="5"/>
    <s v="Everlasting Love"/>
    <s v="085xx"/>
    <x v="12"/>
    <x v="1874"/>
    <x v="0"/>
  </r>
  <r>
    <n v="444336"/>
    <n v="0"/>
    <d v="1994-05-01T00:00:00"/>
    <n v="2"/>
    <n v="0"/>
    <n v="0"/>
    <n v="10"/>
    <n v="0"/>
    <n v="7573"/>
    <n v="0.48499999999999999"/>
    <n v="11"/>
    <s v="f"/>
    <n v="0"/>
    <n v="0"/>
    <n v="2444.9899999999998"/>
    <n v="2401.2600000000002"/>
    <n v="1381.56"/>
    <n v="670.5"/>
    <n v="0"/>
    <n v="392.93"/>
    <n v="4"/>
    <x v="18"/>
    <n v="343.06"/>
    <d v="2010-10-01T00:00:00"/>
    <n v="541606"/>
    <x v="13"/>
    <n v="10000"/>
    <n v="9803.43"/>
    <x v="0"/>
    <x v="5"/>
    <n v="343.06"/>
    <x v="1"/>
    <x v="5"/>
    <s v="Uno Chicago Grill LLC"/>
    <s v="&lt; 1 year"/>
    <x v="0"/>
    <n v="52500"/>
    <x v="1"/>
    <x v="3"/>
    <x v="1"/>
    <s v="n"/>
    <s v="  541606 added on 10/29/09 &gt; Trying to get my credit score up, consolidating debt and reducing terms of credit.  Currently around 680 need to get over 700, hoping to open my own business in the next few years and this is vital.  Excellent business plan but it will not do much on its own."/>
    <x v="0"/>
    <s v="get up"/>
    <s v="021xx"/>
    <x v="5"/>
    <x v="1974"/>
    <x v="0"/>
  </r>
  <r>
    <n v="444343"/>
    <n v="0"/>
    <d v="1994-08-01T00:00:00"/>
    <n v="0"/>
    <n v="0"/>
    <n v="0"/>
    <n v="19"/>
    <n v="0"/>
    <n v="25195"/>
    <n v="0.24199999999999999"/>
    <n v="29"/>
    <s v="f"/>
    <n v="0"/>
    <n v="0"/>
    <n v="14956.98904"/>
    <n v="14554.32"/>
    <n v="13000"/>
    <n v="1956.99"/>
    <n v="0"/>
    <n v="0"/>
    <n v="0"/>
    <x v="17"/>
    <n v="6002.53"/>
    <d v="2011-08-01T00:00:00"/>
    <n v="539914"/>
    <x v="142"/>
    <n v="13000"/>
    <n v="12650"/>
    <x v="0"/>
    <x v="9"/>
    <n v="426.45"/>
    <x v="0"/>
    <x v="8"/>
    <s v="Ace USA Inc."/>
    <s v="2 years"/>
    <x v="2"/>
    <n v="59000"/>
    <x v="1"/>
    <x v="5"/>
    <x v="0"/>
    <s v="n"/>
    <s v="Would like to consolidate outstanding debt to free up money to pay down mortgage faster.    I have a very stable, secure position at an insurance company.  Company is doing very well so not at all worried about layoff, etc.  Husband is also in a secure employment position."/>
    <x v="0"/>
    <s v="Debt Consolidation"/>
    <s v="088xx"/>
    <x v="12"/>
    <x v="2086"/>
    <x v="0"/>
  </r>
  <r>
    <n v="444372"/>
    <n v="0"/>
    <d v="1997-11-01T00:00:00"/>
    <n v="1"/>
    <n v="0"/>
    <n v="0"/>
    <n v="3"/>
    <n v="0"/>
    <n v="5068"/>
    <n v="0.46100000000000002"/>
    <n v="13"/>
    <s v="f"/>
    <n v="0"/>
    <n v="0"/>
    <n v="28786.316139999999"/>
    <n v="28576.42"/>
    <n v="24000"/>
    <n v="4786.32"/>
    <n v="0"/>
    <n v="0"/>
    <n v="0"/>
    <x v="60"/>
    <n v="352.93"/>
    <d v="2012-09-01T00:00:00"/>
    <n v="541689"/>
    <x v="118"/>
    <n v="24000"/>
    <n v="23825"/>
    <x v="0"/>
    <x v="109"/>
    <n v="807.2"/>
    <x v="1"/>
    <x v="13"/>
    <s v="MDU"/>
    <s v="2 years"/>
    <x v="2"/>
    <n v="300000"/>
    <x v="0"/>
    <x v="12"/>
    <x v="0"/>
    <s v="n"/>
    <s v="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
    <x v="1"/>
    <s v="Credit report error fixed; rates high "/>
    <s v="208xx"/>
    <x v="4"/>
    <x v="2087"/>
    <x v="0"/>
  </r>
  <r>
    <n v="444428"/>
    <n v="0"/>
    <d v="2002-10-01T00:00:00"/>
    <n v="1"/>
    <n v="0"/>
    <n v="0"/>
    <n v="15"/>
    <n v="0"/>
    <n v="30459"/>
    <n v="0.67800000000000005"/>
    <n v="20"/>
    <s v="f"/>
    <n v="0"/>
    <n v="0"/>
    <n v="31093.912"/>
    <n v="28603.38"/>
    <n v="25000"/>
    <n v="6093.91"/>
    <n v="0"/>
    <n v="0"/>
    <n v="0"/>
    <x v="10"/>
    <n v="7496.13"/>
    <d v="2012-02-01T00:00:00"/>
    <n v="541848"/>
    <x v="0"/>
    <n v="25000"/>
    <n v="23223.408640000001"/>
    <x v="0"/>
    <x v="51"/>
    <n v="874.66"/>
    <x v="3"/>
    <x v="15"/>
    <s v="BERKSHIRE FACULTY SYSTEM"/>
    <s v="2 years"/>
    <x v="2"/>
    <n v="160000"/>
    <x v="0"/>
    <x v="12"/>
    <x v="0"/>
    <s v="n"/>
    <s v="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
    <x v="0"/>
    <s v="pay off credit cards"/>
    <s v="012xx"/>
    <x v="5"/>
    <x v="1848"/>
    <x v="0"/>
  </r>
  <r>
    <n v="444435"/>
    <n v="0"/>
    <d v="1996-08-01T00:00:00"/>
    <n v="0"/>
    <n v="0"/>
    <n v="0"/>
    <n v="4"/>
    <n v="0"/>
    <n v="27495"/>
    <n v="0.98199999999999998"/>
    <n v="16"/>
    <s v="f"/>
    <n v="0"/>
    <n v="0"/>
    <n v="12384.42931"/>
    <n v="12353.47"/>
    <n v="10000"/>
    <n v="2384.4299999999998"/>
    <n v="0"/>
    <n v="0"/>
    <n v="0"/>
    <x v="48"/>
    <n v="2354.62"/>
    <d v="2016-05-01T00:00:00"/>
    <n v="541879"/>
    <x v="13"/>
    <n v="10000"/>
    <n v="9975"/>
    <x v="0"/>
    <x v="7"/>
    <n v="346.45"/>
    <x v="3"/>
    <x v="7"/>
    <s v="Network Equipment Technologies"/>
    <s v="10+ years"/>
    <x v="0"/>
    <n v="165000"/>
    <x v="2"/>
    <x v="5"/>
    <x v="0"/>
    <s v="n"/>
    <s v="Paying Off and Cancelling a credit card"/>
    <x v="0"/>
    <s v="Caroline Lending Club Loan"/>
    <s v="940xx"/>
    <x v="0"/>
    <x v="260"/>
    <x v="0"/>
  </r>
  <r>
    <n v="444436"/>
    <n v="0"/>
    <d v="1990-12-01T00:00:00"/>
    <n v="1"/>
    <n v="0"/>
    <n v="0"/>
    <n v="7"/>
    <n v="0"/>
    <n v="6542"/>
    <n v="0.32700000000000001"/>
    <n v="22"/>
    <s v="f"/>
    <n v="0"/>
    <n v="0"/>
    <n v="3999.81"/>
    <n v="3863.11"/>
    <n v="2455.44"/>
    <n v="890.16"/>
    <n v="0"/>
    <n v="654.21"/>
    <n v="6.67"/>
    <x v="24"/>
    <n v="557.66"/>
    <d v="2010-09-01T00:00:00"/>
    <n v="540380"/>
    <x v="47"/>
    <n v="17000"/>
    <n v="15865.55"/>
    <x v="0"/>
    <x v="9"/>
    <n v="557.66"/>
    <x v="0"/>
    <x v="8"/>
    <s v="One Limousine Group LLC, Oopsie Daisy Floral"/>
    <s v="7 years"/>
    <x v="2"/>
    <n v="76000"/>
    <x v="1"/>
    <x v="5"/>
    <x v="1"/>
    <s v="n"/>
    <s v="I would like to be debt free in 3 years. The loan I am applying for will be enough to consolidate my credit cards and a car loan. The credit card industry is playing games with even though I have great credit.  Thank You for taking the time to look this application over."/>
    <x v="0"/>
    <s v="I am requesting a Consolidation Loan."/>
    <s v="852xx"/>
    <x v="15"/>
    <x v="726"/>
    <x v="0"/>
  </r>
  <r>
    <n v="444440"/>
    <n v="0"/>
    <d v="2004-05-01T00:00:00"/>
    <n v="0"/>
    <n v="0"/>
    <n v="0"/>
    <n v="7"/>
    <n v="0"/>
    <n v="5089"/>
    <n v="0.56499999999999995"/>
    <n v="9"/>
    <s v="f"/>
    <n v="0"/>
    <n v="0"/>
    <n v="5718.8455190000004"/>
    <n v="5690.25"/>
    <n v="5000"/>
    <n v="718.85"/>
    <n v="0"/>
    <n v="0"/>
    <n v="0"/>
    <x v="5"/>
    <n v="175.11"/>
    <d v="2012-10-01T00:00:00"/>
    <n v="541878"/>
    <x v="9"/>
    <n v="5000"/>
    <n v="4975"/>
    <x v="0"/>
    <x v="20"/>
    <n v="158.86000000000001"/>
    <x v="2"/>
    <x v="6"/>
    <s v="MZA &quot;The Michael Zanuck Agency&quot;"/>
    <s v="2 years"/>
    <x v="0"/>
    <n v="24000"/>
    <x v="1"/>
    <x v="12"/>
    <x v="0"/>
    <s v="n"/>
    <s v="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
    <x v="0"/>
    <s v="Loan to pay off 2 credit cards!"/>
    <s v="900xx"/>
    <x v="0"/>
    <x v="947"/>
    <x v="0"/>
  </r>
  <r>
    <n v="444444"/>
    <n v="0"/>
    <d v="1994-03-01T00:00:00"/>
    <n v="1"/>
    <n v="50"/>
    <n v="0"/>
    <n v="9"/>
    <n v="0"/>
    <n v="3179"/>
    <n v="0.20599999999999999"/>
    <n v="18"/>
    <s v="f"/>
    <n v="0"/>
    <n v="0"/>
    <n v="6205.4755050000003"/>
    <n v="6174.45"/>
    <n v="5000"/>
    <n v="1205.48"/>
    <n v="0"/>
    <n v="0"/>
    <n v="0"/>
    <x v="5"/>
    <n v="178.91"/>
    <d v="2016-04-01T00:00:00"/>
    <n v="541887"/>
    <x v="9"/>
    <n v="5000"/>
    <n v="4975"/>
    <x v="0"/>
    <x v="198"/>
    <n v="172.38"/>
    <x v="3"/>
    <x v="21"/>
    <s v="Secure Data Defense"/>
    <s v="10+ years"/>
    <x v="2"/>
    <n v="60000"/>
    <x v="1"/>
    <x v="12"/>
    <x v="0"/>
    <s v="n"/>
    <s v="I was approved and offered by you at lending tree."/>
    <x v="0"/>
    <s v="Debt Consolidation"/>
    <s v="146xx"/>
    <x v="1"/>
    <x v="845"/>
    <x v="0"/>
  </r>
  <r>
    <n v="444464"/>
    <n v="0"/>
    <d v="1997-08-01T00:00:00"/>
    <n v="1"/>
    <n v="0"/>
    <n v="0"/>
    <n v="8"/>
    <n v="0"/>
    <n v="711"/>
    <n v="2.5000000000000001E-2"/>
    <n v="18"/>
    <s v="f"/>
    <n v="0"/>
    <n v="0"/>
    <n v="5989.1408579999998"/>
    <n v="5938.81"/>
    <n v="5950"/>
    <n v="39.14"/>
    <n v="0"/>
    <n v="0"/>
    <n v="0"/>
    <x v="46"/>
    <n v="5989.42"/>
    <d v="2011-09-01T00:00:00"/>
    <n v="541920"/>
    <x v="128"/>
    <n v="5950"/>
    <n v="5900"/>
    <x v="0"/>
    <x v="194"/>
    <n v="185.76"/>
    <x v="2"/>
    <x v="12"/>
    <s v="Indus Corporation"/>
    <s v="&lt; 1 year"/>
    <x v="2"/>
    <n v="45000"/>
    <x v="1"/>
    <x v="5"/>
    <x v="0"/>
    <s v="n"/>
    <s v="I have excellent credit and I am interested in obtaining a loan."/>
    <x v="2"/>
    <s v="Car Loan"/>
    <s v="210xx"/>
    <x v="4"/>
    <x v="1274"/>
    <x v="0"/>
  </r>
  <r>
    <n v="444466"/>
    <n v="0"/>
    <d v="1994-09-01T00:00:00"/>
    <n v="4"/>
    <n v="0"/>
    <n v="0"/>
    <n v="20"/>
    <n v="0"/>
    <n v="2701"/>
    <n v="3.2000000000000001E-2"/>
    <n v="42"/>
    <s v="f"/>
    <n v="0"/>
    <n v="0"/>
    <n v="2023.014819"/>
    <n v="1966.82"/>
    <n v="1800"/>
    <n v="223.01"/>
    <n v="0"/>
    <n v="0"/>
    <n v="0"/>
    <x v="5"/>
    <n v="57.58"/>
    <d v="2016-05-01T00:00:00"/>
    <n v="541931"/>
    <x v="124"/>
    <n v="1800"/>
    <n v="1750"/>
    <x v="0"/>
    <x v="194"/>
    <n v="56.2"/>
    <x v="2"/>
    <x v="12"/>
    <s v="rons food farm"/>
    <s v="10+ years"/>
    <x v="2"/>
    <n v="27204"/>
    <x v="1"/>
    <x v="5"/>
    <x v="0"/>
    <s v="n"/>
    <s v=" I need to get some work done on my 1995 toyota camery. I work seven miles from my work place. and with the winter coming I need to get it running in top shape. thank you for helping hand.  "/>
    <x v="7"/>
    <s v="car work"/>
    <s v="824xx"/>
    <x v="34"/>
    <x v="492"/>
    <x v="0"/>
  </r>
  <r>
    <n v="444478"/>
    <n v="0"/>
    <d v="1996-12-01T00:00:00"/>
    <n v="2"/>
    <n v="79"/>
    <n v="0"/>
    <n v="5"/>
    <n v="0"/>
    <n v="10133"/>
    <n v="0.25600000000000001"/>
    <n v="15"/>
    <s v="f"/>
    <n v="0"/>
    <n v="0"/>
    <n v="19582.842280000001"/>
    <n v="19186.96"/>
    <n v="18550"/>
    <n v="1032.8399999999999"/>
    <n v="0"/>
    <n v="0"/>
    <n v="0"/>
    <x v="18"/>
    <n v="15.64"/>
    <d v="2015-10-01T00:00:00"/>
    <n v="541948"/>
    <x v="365"/>
    <n v="18550"/>
    <n v="18175"/>
    <x v="0"/>
    <x v="190"/>
    <n v="614.64"/>
    <x v="0"/>
    <x v="4"/>
    <s v="The Stop &amp; Shop Supermarket Co. LLC"/>
    <s v="4 years"/>
    <x v="0"/>
    <n v="43000"/>
    <x v="1"/>
    <x v="5"/>
    <x v="0"/>
    <s v="n"/>
    <s v="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
    <x v="0"/>
    <s v="Debt consolidation loan"/>
    <s v="027xx"/>
    <x v="5"/>
    <x v="1061"/>
    <x v="0"/>
  </r>
  <r>
    <n v="444496"/>
    <n v="0"/>
    <d v="1995-10-01T00:00:00"/>
    <n v="0"/>
    <n v="40"/>
    <n v="0"/>
    <n v="8"/>
    <n v="0"/>
    <n v="19714"/>
    <n v="0.97599999999999998"/>
    <n v="20"/>
    <s v="f"/>
    <n v="0"/>
    <n v="0"/>
    <n v="15561.147629999999"/>
    <n v="15361.29"/>
    <n v="11999.99"/>
    <n v="3561.15"/>
    <n v="0"/>
    <n v="0"/>
    <n v="0"/>
    <x v="5"/>
    <n v="440.49"/>
    <d v="2012-10-01T00:00:00"/>
    <n v="541974"/>
    <x v="32"/>
    <n v="12000"/>
    <n v="11850.155119999999"/>
    <x v="0"/>
    <x v="211"/>
    <n v="432.26"/>
    <x v="4"/>
    <x v="26"/>
    <s v="Basic Energy Services"/>
    <s v="2 years"/>
    <x v="1"/>
    <n v="65000"/>
    <x v="2"/>
    <x v="12"/>
    <x v="0"/>
    <s v="n"/>
    <s v="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
    <x v="0"/>
    <s v="Get ou of debt quicker"/>
    <s v="827xx"/>
    <x v="34"/>
    <x v="2067"/>
    <x v="0"/>
  </r>
  <r>
    <n v="444498"/>
    <n v="0"/>
    <d v="1990-02-01T00:00:00"/>
    <n v="0"/>
    <n v="0"/>
    <n v="0"/>
    <n v="10"/>
    <n v="0"/>
    <n v="80572"/>
    <n v="0.71399999999999997"/>
    <n v="27"/>
    <s v="f"/>
    <n v="0"/>
    <n v="0"/>
    <n v="2844.93669"/>
    <n v="2816.49"/>
    <n v="2500"/>
    <n v="344.94"/>
    <n v="0"/>
    <n v="0"/>
    <n v="0"/>
    <x v="5"/>
    <n v="80.08"/>
    <d v="2016-05-01T00:00:00"/>
    <n v="542002"/>
    <x v="23"/>
    <n v="2500"/>
    <n v="2475"/>
    <x v="0"/>
    <x v="15"/>
    <n v="79.03"/>
    <x v="2"/>
    <x v="11"/>
    <s v="self employed"/>
    <s v="1 year"/>
    <x v="0"/>
    <n v="85000"/>
    <x v="0"/>
    <x v="12"/>
    <x v="0"/>
    <s v="n"/>
    <s v="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
    <x v="1"/>
    <s v="bank of america loan"/>
    <s v="341xx"/>
    <x v="19"/>
    <x v="1934"/>
    <x v="0"/>
  </r>
  <r>
    <n v="444504"/>
    <n v="0"/>
    <d v="1997-12-01T00:00:00"/>
    <n v="3"/>
    <n v="64"/>
    <n v="0"/>
    <n v="12"/>
    <n v="0"/>
    <n v="11274"/>
    <n v="0.72499999999999998"/>
    <n v="19"/>
    <s v="f"/>
    <n v="0"/>
    <n v="0"/>
    <n v="10951.58574"/>
    <n v="10951.59"/>
    <n v="9000"/>
    <n v="1951.59"/>
    <n v="0"/>
    <n v="0"/>
    <n v="0"/>
    <x v="5"/>
    <n v="313.75"/>
    <d v="2015-04-01T00:00:00"/>
    <n v="542020"/>
    <x v="52"/>
    <n v="9000"/>
    <n v="9000"/>
    <x v="0"/>
    <x v="195"/>
    <n v="304.20999999999998"/>
    <x v="1"/>
    <x v="2"/>
    <s v="Stock components"/>
    <s v="4 years"/>
    <x v="2"/>
    <n v="58000"/>
    <x v="1"/>
    <x v="12"/>
    <x v="0"/>
    <s v="n"/>
    <s v="this is to pay off credit cards and dental bills."/>
    <x v="0"/>
    <s v="personal loan"/>
    <s v="840xx"/>
    <x v="26"/>
    <x v="1048"/>
    <x v="0"/>
  </r>
  <r>
    <n v="444554"/>
    <n v="0"/>
    <d v="1995-11-01T00:00:00"/>
    <n v="0"/>
    <n v="30"/>
    <n v="0"/>
    <n v="6"/>
    <n v="0"/>
    <n v="3267"/>
    <n v="0.121"/>
    <n v="17"/>
    <s v="f"/>
    <n v="0"/>
    <n v="0"/>
    <n v="11011.978569999999"/>
    <n v="11011.98"/>
    <n v="9500"/>
    <n v="1511.98"/>
    <n v="0"/>
    <n v="0"/>
    <n v="0"/>
    <x v="8"/>
    <n v="5265.41"/>
    <d v="2014-11-01T00:00:00"/>
    <n v="542120"/>
    <x v="44"/>
    <n v="9500"/>
    <n v="9500"/>
    <x v="0"/>
    <x v="109"/>
    <n v="319.52"/>
    <x v="1"/>
    <x v="13"/>
    <s v="I-many, Inc."/>
    <s v="6 years"/>
    <x v="2"/>
    <n v="150000"/>
    <x v="1"/>
    <x v="12"/>
    <x v="0"/>
    <s v="n"/>
    <s v="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
    <x v="2"/>
    <s v="Looking to finance a reliable used car"/>
    <s v="024xx"/>
    <x v="5"/>
    <x v="1122"/>
    <x v="0"/>
  </r>
  <r>
    <n v="444562"/>
    <n v="0"/>
    <d v="2003-10-01T00:00:00"/>
    <n v="0"/>
    <n v="0"/>
    <n v="0"/>
    <n v="4"/>
    <n v="0"/>
    <n v="1838"/>
    <n v="0.14899999999999999"/>
    <n v="5"/>
    <s v="f"/>
    <n v="0"/>
    <n v="0"/>
    <n v="2066.773987"/>
    <n v="2066.77"/>
    <n v="1750"/>
    <n v="316.77"/>
    <n v="0"/>
    <n v="0"/>
    <n v="0"/>
    <x v="5"/>
    <n v="57.99"/>
    <d v="2012-10-01T00:00:00"/>
    <n v="540560"/>
    <x v="306"/>
    <n v="1750"/>
    <n v="1750"/>
    <x v="0"/>
    <x v="9"/>
    <n v="57.41"/>
    <x v="0"/>
    <x v="8"/>
    <s v="Pacific Cookie Company"/>
    <s v="2 years"/>
    <x v="0"/>
    <n v="22000"/>
    <x v="1"/>
    <x v="12"/>
    <x v="0"/>
    <s v="n"/>
    <s v="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
    <x v="1"/>
    <s v="Pay off variable rate credit card"/>
    <s v="950xx"/>
    <x v="0"/>
    <x v="2088"/>
    <x v="0"/>
  </r>
  <r>
    <n v="444563"/>
    <n v="0"/>
    <d v="2004-10-01T00:00:00"/>
    <n v="1"/>
    <n v="0"/>
    <n v="0"/>
    <n v="6"/>
    <n v="0"/>
    <n v="3244"/>
    <n v="0.73699999999999999"/>
    <n v="10"/>
    <s v="f"/>
    <n v="0"/>
    <n v="0"/>
    <n v="10837.552739999999"/>
    <n v="10688.16"/>
    <n v="8400"/>
    <n v="2437.5500000000002"/>
    <n v="0"/>
    <n v="0"/>
    <n v="0"/>
    <x v="10"/>
    <n v="2614.9"/>
    <d v="2012-02-01T00:00:00"/>
    <n v="542154"/>
    <x v="109"/>
    <n v="8400"/>
    <n v="8290.1978240000008"/>
    <x v="0"/>
    <x v="187"/>
    <n v="305.51"/>
    <x v="5"/>
    <x v="23"/>
    <s v="AMC"/>
    <s v="2 years"/>
    <x v="0"/>
    <n v="33276"/>
    <x v="1"/>
    <x v="12"/>
    <x v="0"/>
    <s v="n"/>
    <s v=" With this small business loan i can get the tools that i need to start my small business and get it off the ground. At the same time it will keep my bills and rent paid for the next three months."/>
    <x v="4"/>
    <s v="Small Business"/>
    <s v="853xx"/>
    <x v="15"/>
    <x v="703"/>
    <x v="0"/>
  </r>
  <r>
    <n v="444575"/>
    <n v="0"/>
    <d v="2004-09-01T00:00:00"/>
    <n v="0"/>
    <n v="0"/>
    <n v="0"/>
    <n v="5"/>
    <n v="0"/>
    <n v="6941"/>
    <n v="0.39200000000000002"/>
    <n v="5"/>
    <s v="f"/>
    <n v="0"/>
    <n v="0"/>
    <n v="3473.3626669999999"/>
    <n v="3473.36"/>
    <n v="3000"/>
    <n v="473.36"/>
    <n v="0"/>
    <n v="0"/>
    <n v="0"/>
    <x v="6"/>
    <n v="319.12"/>
    <d v="2012-03-01T00:00:00"/>
    <n v="542192"/>
    <x v="5"/>
    <n v="3000"/>
    <n v="3000"/>
    <x v="0"/>
    <x v="9"/>
    <n v="98.42"/>
    <x v="0"/>
    <x v="8"/>
    <s v="Friar Tuck Beverage"/>
    <s v="1 year"/>
    <x v="0"/>
    <n v="24000"/>
    <x v="1"/>
    <x v="12"/>
    <x v="0"/>
    <s v="n"/>
    <s v="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
    <x v="1"/>
    <s v="Starting School, Quashing Debt"/>
    <s v="618xx"/>
    <x v="16"/>
    <x v="2040"/>
    <x v="0"/>
  </r>
  <r>
    <n v="444583"/>
    <n v="0"/>
    <d v="1997-12-01T00:00:00"/>
    <n v="0"/>
    <n v="0"/>
    <n v="0"/>
    <n v="11"/>
    <n v="0"/>
    <n v="42430"/>
    <n v="0.81799999999999995"/>
    <n v="24"/>
    <s v="f"/>
    <n v="0"/>
    <n v="0"/>
    <n v="31334.024969999999"/>
    <n v="30369.759999999998"/>
    <n v="25000"/>
    <n v="6334.03"/>
    <n v="0"/>
    <n v="0"/>
    <n v="0"/>
    <x v="5"/>
    <n v="874.05"/>
    <d v="2016-05-01T00:00:00"/>
    <n v="542200"/>
    <x v="0"/>
    <n v="25000"/>
    <n v="24276.661069999998"/>
    <x v="0"/>
    <x v="183"/>
    <n v="870.39"/>
    <x v="3"/>
    <x v="10"/>
    <s v="Certainteed"/>
    <s v="10+ years"/>
    <x v="2"/>
    <n v="60000"/>
    <x v="0"/>
    <x v="12"/>
    <x v="0"/>
    <s v="n"/>
    <s v="I will youse this money to consolidate debt, and to help me get back on my feet from plant shutdowns."/>
    <x v="0"/>
    <s v="debt consolidation"/>
    <s v="661xx"/>
    <x v="9"/>
    <x v="596"/>
    <x v="0"/>
  </r>
  <r>
    <n v="444594"/>
    <n v="1"/>
    <d v="1975-07-01T00:00:00"/>
    <n v="1"/>
    <n v="22"/>
    <n v="0"/>
    <n v="11"/>
    <n v="0"/>
    <n v="36095"/>
    <n v="0.65900000000000003"/>
    <n v="23"/>
    <s v="f"/>
    <n v="0"/>
    <n v="0"/>
    <n v="19955.495299999999"/>
    <n v="19837.71"/>
    <n v="16000"/>
    <n v="3955.5"/>
    <n v="0"/>
    <n v="0"/>
    <n v="0"/>
    <x v="5"/>
    <n v="575.85"/>
    <d v="2012-10-01T00:00:00"/>
    <n v="542224"/>
    <x v="78"/>
    <n v="16000"/>
    <n v="15909.04902"/>
    <x v="0"/>
    <x v="7"/>
    <n v="554.32000000000005"/>
    <x v="3"/>
    <x v="7"/>
    <s v="HCA/Brandon Regional Hospital"/>
    <s v="8 years"/>
    <x v="2"/>
    <n v="60000"/>
    <x v="0"/>
    <x v="12"/>
    <x v="0"/>
    <s v="n"/>
    <s v="I'm needing extra cash for my daughter's wedding on 10/17 - so I need cash fast. I can probably do everything by myself, but those last minute expenses come up fast. If there is cash left over, I plan to consolidate existing loans"/>
    <x v="11"/>
    <s v="Go for Broke"/>
    <s v="335xx"/>
    <x v="19"/>
    <x v="813"/>
    <x v="0"/>
  </r>
  <r>
    <n v="444596"/>
    <n v="0"/>
    <d v="1989-03-01T00:00:00"/>
    <n v="0"/>
    <n v="0"/>
    <n v="0"/>
    <n v="9"/>
    <n v="0"/>
    <n v="67492"/>
    <n v="0.55700000000000005"/>
    <n v="35"/>
    <s v="f"/>
    <n v="0"/>
    <n v="0"/>
    <n v="29436.05359"/>
    <n v="29072.86"/>
    <n v="24999.99"/>
    <n v="4436.0600000000004"/>
    <n v="0"/>
    <n v="0"/>
    <n v="0"/>
    <x v="58"/>
    <n v="9472.1"/>
    <d v="2016-05-01T00:00:00"/>
    <n v="542227"/>
    <x v="0"/>
    <n v="25000"/>
    <n v="24692.67568"/>
    <x v="0"/>
    <x v="178"/>
    <n v="832.5"/>
    <x v="0"/>
    <x v="0"/>
    <s v="Operational Security Systems"/>
    <s v="10+ years"/>
    <x v="2"/>
    <n v="102489"/>
    <x v="0"/>
    <x v="12"/>
    <x v="0"/>
    <s v="n"/>
    <s v="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
    <x v="0"/>
    <s v="Reduce Credit Card Debt"/>
    <s v="300xx"/>
    <x v="10"/>
    <x v="1695"/>
    <x v="0"/>
  </r>
  <r>
    <n v="444605"/>
    <n v="0"/>
    <d v="2004-07-01T00:00:00"/>
    <n v="1"/>
    <n v="0"/>
    <n v="0"/>
    <n v="11"/>
    <n v="0"/>
    <n v="8817"/>
    <n v="0.76"/>
    <n v="12"/>
    <s v="f"/>
    <n v="0"/>
    <n v="0"/>
    <n v="6116.1418549999999"/>
    <n v="6116.14"/>
    <n v="5000"/>
    <n v="1116.1400000000001"/>
    <n v="0"/>
    <n v="0"/>
    <n v="0"/>
    <x v="5"/>
    <n v="186.79"/>
    <d v="2012-10-01T00:00:00"/>
    <n v="542259"/>
    <x v="9"/>
    <n v="5000"/>
    <n v="5000"/>
    <x v="0"/>
    <x v="3"/>
    <n v="169.85"/>
    <x v="1"/>
    <x v="3"/>
    <s v="1-800 Contacts"/>
    <s v="&lt; 1 year"/>
    <x v="0"/>
    <n v="27396"/>
    <x v="1"/>
    <x v="12"/>
    <x v="0"/>
    <s v="n"/>
    <s v="medical expenses"/>
    <x v="12"/>
    <s v="medical expenses"/>
    <s v="841xx"/>
    <x v="26"/>
    <x v="2089"/>
    <x v="0"/>
  </r>
  <r>
    <n v="444618"/>
    <n v="0"/>
    <d v="1981-09-01T00:00:00"/>
    <n v="0"/>
    <n v="0"/>
    <n v="0"/>
    <n v="7"/>
    <n v="0"/>
    <n v="37721"/>
    <n v="0.64600000000000002"/>
    <n v="11"/>
    <s v="f"/>
    <n v="0"/>
    <n v="0"/>
    <n v="3371.7026660000001"/>
    <n v="3371.7"/>
    <n v="3000"/>
    <n v="371.7"/>
    <n v="0"/>
    <n v="0"/>
    <n v="0"/>
    <x v="5"/>
    <n v="96"/>
    <d v="2012-10-01T00:00:00"/>
    <n v="542281"/>
    <x v="5"/>
    <n v="3000"/>
    <n v="3000"/>
    <x v="0"/>
    <x v="194"/>
    <n v="93.66"/>
    <x v="2"/>
    <x v="12"/>
    <s v="City of Falls Church Police Department"/>
    <s v="9 years"/>
    <x v="2"/>
    <n v="77271"/>
    <x v="1"/>
    <x v="12"/>
    <x v="0"/>
    <s v="n"/>
    <s v="I would like to reduce my credit card debt at a better rate."/>
    <x v="1"/>
    <s v="Personal loan"/>
    <s v="201xx"/>
    <x v="21"/>
    <x v="2090"/>
    <x v="0"/>
  </r>
  <r>
    <n v="444657"/>
    <n v="0"/>
    <d v="1994-01-01T00:00:00"/>
    <n v="1"/>
    <n v="34"/>
    <n v="0"/>
    <n v="6"/>
    <n v="0"/>
    <n v="26343"/>
    <n v="0.83399999999999996"/>
    <n v="21"/>
    <s v="f"/>
    <n v="0"/>
    <n v="0"/>
    <n v="3295.9931980000001"/>
    <n v="3295.99"/>
    <n v="2800"/>
    <n v="480.99"/>
    <n v="14.999999989999999"/>
    <n v="0"/>
    <n v="0"/>
    <x v="14"/>
    <n v="94.67"/>
    <d v="2016-05-01T00:00:00"/>
    <n v="542377"/>
    <x v="12"/>
    <n v="2800"/>
    <n v="2800"/>
    <x v="0"/>
    <x v="3"/>
    <n v="95.12"/>
    <x v="1"/>
    <x v="3"/>
    <s v="US Air Force"/>
    <s v="10+ years"/>
    <x v="2"/>
    <n v="66120"/>
    <x v="1"/>
    <x v="5"/>
    <x v="0"/>
    <s v="n"/>
    <s v="loan to consolidate debt"/>
    <x v="0"/>
    <s v="consolidate"/>
    <s v="666xx"/>
    <x v="9"/>
    <x v="1042"/>
    <x v="0"/>
  </r>
  <r>
    <n v="444665"/>
    <n v="0"/>
    <d v="1990-07-01T00:00:00"/>
    <n v="2"/>
    <n v="0"/>
    <n v="0"/>
    <n v="7"/>
    <n v="0"/>
    <n v="3793"/>
    <n v="0.14299999999999999"/>
    <n v="23"/>
    <s v="f"/>
    <n v="0"/>
    <n v="0"/>
    <n v="25914.21744"/>
    <n v="25732.81"/>
    <n v="25000"/>
    <n v="914.22"/>
    <n v="0"/>
    <n v="0"/>
    <n v="0"/>
    <x v="29"/>
    <n v="24184.97"/>
    <d v="2010-01-01T00:00:00"/>
    <n v="542383"/>
    <x v="0"/>
    <n v="25000"/>
    <n v="24825"/>
    <x v="0"/>
    <x v="7"/>
    <n v="866.13"/>
    <x v="3"/>
    <x v="7"/>
    <s v="Tower Credit Union"/>
    <s v="10+ years"/>
    <x v="2"/>
    <n v="75000"/>
    <x v="0"/>
    <x v="12"/>
    <x v="0"/>
    <s v="n"/>
    <s v="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
    <x v="4"/>
    <s v="Online seller of American Made Boots"/>
    <s v="544xx"/>
    <x v="18"/>
    <x v="1700"/>
    <x v="0"/>
  </r>
  <r>
    <n v="444692"/>
    <n v="0"/>
    <d v="1996-01-01T00:00:00"/>
    <n v="1"/>
    <n v="0"/>
    <n v="0"/>
    <n v="8"/>
    <n v="0"/>
    <n v="7254"/>
    <n v="0.154"/>
    <n v="30"/>
    <s v="f"/>
    <n v="0"/>
    <n v="0"/>
    <n v="16119.83"/>
    <n v="15691.66"/>
    <n v="16000"/>
    <n v="119.83"/>
    <n v="0"/>
    <n v="0"/>
    <n v="0"/>
    <x v="46"/>
    <n v="16120.58"/>
    <d v="2014-09-01T00:00:00"/>
    <n v="542445"/>
    <x v="78"/>
    <n v="16000"/>
    <n v="15575"/>
    <x v="0"/>
    <x v="20"/>
    <n v="508.35"/>
    <x v="2"/>
    <x v="6"/>
    <s v="USAF"/>
    <s v="6 years"/>
    <x v="0"/>
    <n v="75996"/>
    <x v="0"/>
    <x v="5"/>
    <x v="0"/>
    <s v="n"/>
    <s v=" Loan is to refinance higher interst credit card"/>
    <x v="1"/>
    <s v="refinance"/>
    <s v="125xx"/>
    <x v="1"/>
    <x v="1531"/>
    <x v="0"/>
  </r>
  <r>
    <n v="444732"/>
    <n v="0"/>
    <d v="1995-08-01T00:00:00"/>
    <n v="2"/>
    <n v="31"/>
    <n v="0"/>
    <n v="9"/>
    <n v="0"/>
    <n v="17426"/>
    <n v="0.52200000000000002"/>
    <n v="45"/>
    <s v="f"/>
    <n v="0"/>
    <n v="0"/>
    <n v="31403.93174"/>
    <n v="30362.41"/>
    <n v="25000"/>
    <n v="6403.94"/>
    <n v="0"/>
    <n v="0"/>
    <n v="0"/>
    <x v="48"/>
    <n v="5938.94"/>
    <d v="2014-02-01T00:00:00"/>
    <n v="542527"/>
    <x v="0"/>
    <n v="25000"/>
    <n v="24214.101920000001"/>
    <x v="0"/>
    <x v="166"/>
    <n v="878.94"/>
    <x v="3"/>
    <x v="27"/>
    <s v="Monster Cable"/>
    <s v="10+ years"/>
    <x v="0"/>
    <n v="80004"/>
    <x v="0"/>
    <x v="12"/>
    <x v="0"/>
    <s v="n"/>
    <s v="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
    <x v="1"/>
    <s v="Personal loan "/>
    <s v="940xx"/>
    <x v="0"/>
    <x v="105"/>
    <x v="0"/>
  </r>
  <r>
    <n v="444739"/>
    <n v="0"/>
    <d v="2002-10-01T00:00:00"/>
    <n v="3"/>
    <n v="0"/>
    <n v="0"/>
    <n v="11"/>
    <n v="0"/>
    <n v="2070"/>
    <n v="0.60899999999999999"/>
    <n v="16"/>
    <s v="f"/>
    <n v="0"/>
    <n v="0"/>
    <n v="5723.6323629999997"/>
    <n v="5609.15"/>
    <n v="5000"/>
    <n v="723.63"/>
    <n v="0"/>
    <n v="0"/>
    <n v="0"/>
    <x v="4"/>
    <n v="2895.73"/>
    <d v="2015-12-01T00:00:00"/>
    <n v="542547"/>
    <x v="9"/>
    <n v="5000"/>
    <n v="4900"/>
    <x v="0"/>
    <x v="178"/>
    <n v="166.5"/>
    <x v="0"/>
    <x v="0"/>
    <s v="GREAT HEARTS ACADEMIES"/>
    <s v="&lt; 1 year"/>
    <x v="0"/>
    <n v="33996"/>
    <x v="2"/>
    <x v="12"/>
    <x v="0"/>
    <s v="n"/>
    <s v="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
    <x v="6"/>
    <s v="Personal Loan to Finance Move"/>
    <s v="853xx"/>
    <x v="15"/>
    <x v="2091"/>
    <x v="0"/>
  </r>
  <r>
    <n v="444786"/>
    <n v="0"/>
    <d v="1991-07-01T00:00:00"/>
    <n v="0"/>
    <n v="0"/>
    <n v="0"/>
    <n v="6"/>
    <n v="0"/>
    <n v="6049"/>
    <n v="0.191"/>
    <n v="20"/>
    <s v="f"/>
    <n v="0"/>
    <n v="0"/>
    <n v="14782.752049999999"/>
    <n v="14299.48"/>
    <n v="13000"/>
    <n v="1782.75"/>
    <n v="0"/>
    <n v="0"/>
    <n v="0"/>
    <x v="5"/>
    <n v="366.76"/>
    <d v="2012-10-01T00:00:00"/>
    <n v="534654"/>
    <x v="142"/>
    <n v="13000"/>
    <n v="12575"/>
    <x v="0"/>
    <x v="15"/>
    <n v="410.94"/>
    <x v="2"/>
    <x v="11"/>
    <s v="Digital Arts and Technology Academy"/>
    <s v="4 years"/>
    <x v="2"/>
    <n v="46800"/>
    <x v="1"/>
    <x v="5"/>
    <x v="0"/>
    <s v="n"/>
    <s v="Consolidating my debt into one payment will save me $250 per month."/>
    <x v="0"/>
    <s v="LQ consolidate debt"/>
    <s v="871xx"/>
    <x v="24"/>
    <x v="242"/>
    <x v="0"/>
  </r>
  <r>
    <n v="444805"/>
    <n v="0"/>
    <d v="1997-06-01T00:00:00"/>
    <n v="1"/>
    <n v="0"/>
    <n v="0"/>
    <n v="10"/>
    <n v="0"/>
    <n v="21981"/>
    <n v="0.59599999999999997"/>
    <n v="20"/>
    <s v="f"/>
    <n v="0"/>
    <n v="0"/>
    <n v="15700.633099999999"/>
    <n v="15302.43"/>
    <n v="13800"/>
    <n v="1900.63"/>
    <n v="0"/>
    <n v="0"/>
    <n v="0"/>
    <x v="9"/>
    <n v="331.74"/>
    <d v="2012-01-01T00:00:00"/>
    <n v="542697"/>
    <x v="317"/>
    <n v="13800"/>
    <n v="13450"/>
    <x v="0"/>
    <x v="190"/>
    <n v="457.25"/>
    <x v="0"/>
    <x v="4"/>
    <s v="The Methodist Hospital"/>
    <s v="2 years"/>
    <x v="0"/>
    <n v="55000"/>
    <x v="1"/>
    <x v="12"/>
    <x v="0"/>
    <s v="n"/>
    <s v="I work as an RN at the Methodist Hospital in Houston. I paid for my last semester with a credit card with a high interest rate. Now I am looking to get into an installment account to pay of the same loan. "/>
    <x v="1"/>
    <s v="School Loan"/>
    <s v="770xx"/>
    <x v="2"/>
    <x v="1372"/>
    <x v="0"/>
  </r>
  <r>
    <n v="444810"/>
    <n v="0"/>
    <d v="2002-12-01T00:00:00"/>
    <n v="1"/>
    <n v="40"/>
    <n v="0"/>
    <n v="10"/>
    <n v="0"/>
    <n v="9836"/>
    <n v="0.69799999999999995"/>
    <n v="24"/>
    <s v="f"/>
    <n v="0"/>
    <n v="0"/>
    <n v="10240.65523"/>
    <n v="10240.66"/>
    <n v="8500"/>
    <n v="1740.66"/>
    <n v="0"/>
    <n v="0"/>
    <n v="0"/>
    <x v="5"/>
    <n v="297.5"/>
    <d v="2012-10-01T00:00:00"/>
    <n v="542715"/>
    <x v="22"/>
    <n v="8500"/>
    <n v="8500"/>
    <x v="0"/>
    <x v="106"/>
    <n v="284.47000000000003"/>
    <x v="0"/>
    <x v="1"/>
    <s v="Freddie Mac"/>
    <s v="2 years"/>
    <x v="0"/>
    <n v="60996"/>
    <x v="1"/>
    <x v="5"/>
    <x v="0"/>
    <s v="n"/>
    <s v="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
    <x v="0"/>
    <s v="Broomer-Debt Consolidation"/>
    <s v="201xx"/>
    <x v="21"/>
    <x v="966"/>
    <x v="0"/>
  </r>
  <r>
    <n v="444831"/>
    <n v="0"/>
    <d v="1997-07-01T00:00:00"/>
    <n v="0"/>
    <n v="0"/>
    <n v="0"/>
    <n v="19"/>
    <n v="0"/>
    <n v="124784"/>
    <n v="0.73199999999999998"/>
    <n v="48"/>
    <s v="f"/>
    <n v="0"/>
    <n v="0"/>
    <n v="29786.402389999999"/>
    <n v="29638.2"/>
    <n v="24000"/>
    <n v="5786.41"/>
    <n v="0"/>
    <n v="0"/>
    <n v="0"/>
    <x v="5"/>
    <n v="842.82"/>
    <d v="2012-10-01T00:00:00"/>
    <n v="542818"/>
    <x v="118"/>
    <n v="24000"/>
    <n v="23883.97769"/>
    <x v="0"/>
    <x v="198"/>
    <n v="827.41"/>
    <x v="3"/>
    <x v="21"/>
    <s v="US Government"/>
    <s v="6 years"/>
    <x v="2"/>
    <n v="136000"/>
    <x v="0"/>
    <x v="12"/>
    <x v="0"/>
    <s v="n"/>
    <s v="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
    <x v="0"/>
    <s v="Help me get my act back together"/>
    <s v="201xx"/>
    <x v="21"/>
    <x v="534"/>
    <x v="0"/>
  </r>
  <r>
    <n v="444835"/>
    <n v="0"/>
    <d v="1993-10-01T00:00:00"/>
    <n v="0"/>
    <n v="0"/>
    <n v="0"/>
    <n v="12"/>
    <n v="0"/>
    <n v="6986"/>
    <n v="0.123"/>
    <n v="38"/>
    <s v="f"/>
    <n v="0"/>
    <n v="0"/>
    <n v="5018.7934839999998"/>
    <n v="5018.79"/>
    <n v="4500"/>
    <n v="518.79"/>
    <n v="0"/>
    <n v="0"/>
    <n v="0"/>
    <x v="64"/>
    <n v="835.29"/>
    <d v="2012-05-01T00:00:00"/>
    <n v="542830"/>
    <x v="157"/>
    <n v="4500"/>
    <n v="4500"/>
    <x v="0"/>
    <x v="191"/>
    <n v="139.77000000000001"/>
    <x v="2"/>
    <x v="17"/>
    <s v="Black  and  Decker"/>
    <s v="10+ years"/>
    <x v="2"/>
    <n v="89016"/>
    <x v="0"/>
    <x v="12"/>
    <x v="0"/>
    <s v="n"/>
    <s v=" This loan will be used to purchase a boat.  My credit record speaks for itself."/>
    <x v="7"/>
    <s v="KT Personal"/>
    <s v="400xx"/>
    <x v="7"/>
    <x v="828"/>
    <x v="0"/>
  </r>
  <r>
    <n v="444846"/>
    <n v="0"/>
    <d v="1997-12-01T00:00:00"/>
    <n v="1"/>
    <n v="0"/>
    <n v="0"/>
    <n v="23"/>
    <n v="0"/>
    <n v="7135"/>
    <n v="8.3000000000000004E-2"/>
    <n v="44"/>
    <s v="f"/>
    <n v="0"/>
    <n v="0"/>
    <n v="16045.86844"/>
    <n v="15965.64"/>
    <n v="15000"/>
    <n v="1045.8699999999999"/>
    <n v="0"/>
    <n v="0"/>
    <n v="0"/>
    <x v="37"/>
    <n v="11.31"/>
    <d v="2010-09-01T00:00:00"/>
    <n v="531430"/>
    <x v="16"/>
    <n v="15000"/>
    <n v="14925"/>
    <x v="0"/>
    <x v="178"/>
    <n v="499.5"/>
    <x v="0"/>
    <x v="0"/>
    <s v=""/>
    <s v="&lt; 1 year"/>
    <x v="2"/>
    <n v="81000"/>
    <x v="1"/>
    <x v="5"/>
    <x v="0"/>
    <s v="n"/>
    <s v="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
    <x v="3"/>
    <s v="Home improvement"/>
    <s v="063xx"/>
    <x v="3"/>
    <x v="324"/>
    <x v="0"/>
  </r>
  <r>
    <n v="444862"/>
    <n v="0"/>
    <d v="1981-02-01T00:00:00"/>
    <n v="0"/>
    <n v="29"/>
    <n v="0"/>
    <n v="11"/>
    <n v="0"/>
    <n v="7283"/>
    <n v="7.5999999999999998E-2"/>
    <n v="28"/>
    <s v="f"/>
    <n v="0"/>
    <n v="0"/>
    <n v="7838.2806410000003"/>
    <n v="7838.28"/>
    <n v="7000"/>
    <n v="838.28"/>
    <n v="0"/>
    <n v="0"/>
    <n v="0"/>
    <x v="48"/>
    <n v="1503.26"/>
    <d v="2012-04-01T00:00:00"/>
    <n v="542886"/>
    <x v="1"/>
    <n v="7000"/>
    <n v="7000"/>
    <x v="0"/>
    <x v="194"/>
    <n v="218.54"/>
    <x v="2"/>
    <x v="12"/>
    <s v="Pilgrim's Pride Corp"/>
    <s v="10+ years"/>
    <x v="2"/>
    <n v="105000"/>
    <x v="1"/>
    <x v="12"/>
    <x v="0"/>
    <s v="n"/>
    <s v=" I'm purchasing a 2009 utility vehicle for our farm.  I've been employed for 26 yrs by the same company.  I've lived at current location for 12 1/2 years. I plan on making automatic payments for this purchase. I have very little debt and will have no problem paying this loan. Thanks"/>
    <x v="5"/>
    <s v="2009 SunL 700  4x4 UTV"/>
    <s v="759xx"/>
    <x v="2"/>
    <x v="1858"/>
    <x v="0"/>
  </r>
  <r>
    <n v="444870"/>
    <n v="0"/>
    <d v="1992-08-01T00:00:00"/>
    <n v="1"/>
    <n v="0"/>
    <n v="0"/>
    <n v="12"/>
    <n v="0"/>
    <n v="3940"/>
    <n v="8.8999999999999996E-2"/>
    <n v="41"/>
    <s v="f"/>
    <n v="0"/>
    <n v="0"/>
    <n v="9811.81855"/>
    <n v="9430.27"/>
    <n v="9000"/>
    <n v="811.82"/>
    <n v="0"/>
    <n v="0"/>
    <n v="0"/>
    <x v="4"/>
    <n v="4039.93"/>
    <d v="2016-05-01T00:00:00"/>
    <n v="542902"/>
    <x v="52"/>
    <n v="9000"/>
    <n v="8650"/>
    <x v="0"/>
    <x v="194"/>
    <n v="280.97000000000003"/>
    <x v="2"/>
    <x v="12"/>
    <s v="CPSI"/>
    <s v="7 years"/>
    <x v="0"/>
    <n v="55000"/>
    <x v="1"/>
    <x v="5"/>
    <x v="0"/>
    <s v="n"/>
    <s v="Would like to try this - I like the concept of Lending Club."/>
    <x v="0"/>
    <s v="Reduce high APR on 2 CC's"/>
    <s v="366xx"/>
    <x v="29"/>
    <x v="2092"/>
    <x v="0"/>
  </r>
  <r>
    <n v="444881"/>
    <n v="0"/>
    <d v="2001-10-01T00:00:00"/>
    <n v="2"/>
    <n v="0"/>
    <n v="0"/>
    <n v="10"/>
    <n v="0"/>
    <n v="1095"/>
    <n v="5.1999999999999998E-2"/>
    <n v="27"/>
    <s v="f"/>
    <n v="0"/>
    <n v="0"/>
    <n v="7789.9953020000003"/>
    <n v="7746"/>
    <n v="7000"/>
    <n v="790"/>
    <n v="0"/>
    <n v="0"/>
    <n v="0"/>
    <x v="6"/>
    <n v="1717.77"/>
    <d v="2015-12-01T00:00:00"/>
    <n v="542933"/>
    <x v="1"/>
    <n v="7000"/>
    <n v="6961.2080919999999"/>
    <x v="0"/>
    <x v="191"/>
    <n v="217.42"/>
    <x v="2"/>
    <x v="17"/>
    <s v="Massage Envy"/>
    <s v="1 year"/>
    <x v="0"/>
    <n v="46000"/>
    <x v="1"/>
    <x v="5"/>
    <x v="0"/>
    <s v="n"/>
    <s v="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
    <x v="7"/>
    <s v="LAND IN MEXICO"/>
    <s v="926xx"/>
    <x v="0"/>
    <x v="2093"/>
    <x v="0"/>
  </r>
  <r>
    <n v="444884"/>
    <n v="0"/>
    <d v="1993-08-01T00:00:00"/>
    <n v="0"/>
    <n v="0"/>
    <n v="106"/>
    <n v="10"/>
    <n v="1"/>
    <n v="256"/>
    <n v="1.7000000000000001E-2"/>
    <n v="42"/>
    <s v="f"/>
    <n v="0"/>
    <n v="0"/>
    <n v="15754.43"/>
    <n v="15577.7"/>
    <n v="15600"/>
    <n v="154.43"/>
    <n v="0"/>
    <n v="0"/>
    <n v="0"/>
    <x v="46"/>
    <n v="15755.37"/>
    <d v="2016-03-01T00:00:00"/>
    <n v="542938"/>
    <x v="163"/>
    <n v="15600"/>
    <n v="15425"/>
    <x v="0"/>
    <x v="190"/>
    <n v="516.89"/>
    <x v="0"/>
    <x v="4"/>
    <s v="Honeywell International Inc."/>
    <s v="8 years"/>
    <x v="2"/>
    <n v="75000"/>
    <x v="0"/>
    <x v="12"/>
    <x v="0"/>
    <s v="n"/>
    <s v="Looking to replace flooring in kitchen and gameroom.  Also would like to install automatic sprinklers in backyard.  Section of yard to be turned into kids play area."/>
    <x v="3"/>
    <s v="Floors and Outdoors"/>
    <s v="853xx"/>
    <x v="15"/>
    <x v="1394"/>
    <x v="0"/>
  </r>
  <r>
    <n v="444886"/>
    <n v="0"/>
    <d v="2006-04-01T00:00:00"/>
    <n v="2"/>
    <n v="0"/>
    <n v="0"/>
    <n v="5"/>
    <n v="0"/>
    <n v="12"/>
    <n v="1.4999999999999999E-2"/>
    <n v="7"/>
    <s v="f"/>
    <n v="0"/>
    <n v="0"/>
    <n v="7409.99629"/>
    <n v="7317.37"/>
    <n v="6000"/>
    <n v="1410"/>
    <n v="0"/>
    <n v="0"/>
    <n v="0"/>
    <x v="5"/>
    <n v="220.7"/>
    <d v="2012-10-01T00:00:00"/>
    <n v="542942"/>
    <x v="18"/>
    <n v="6000"/>
    <n v="5925"/>
    <x v="0"/>
    <x v="5"/>
    <n v="205.84"/>
    <x v="1"/>
    <x v="5"/>
    <s v="Department of Defense"/>
    <s v="&lt; 1 year"/>
    <x v="0"/>
    <n v="40500"/>
    <x v="0"/>
    <x v="12"/>
    <x v="0"/>
    <s v="n"/>
    <s v=" my vehicle broke down requiring an engine swap the auto repair place is Baileys auto repair in twentynine palms, ca the total cost for parts, and labor."/>
    <x v="7"/>
    <s v="car repair"/>
    <s v="922xx"/>
    <x v="0"/>
    <x v="1243"/>
    <x v="0"/>
  </r>
  <r>
    <n v="444900"/>
    <n v="2"/>
    <d v="2000-05-01T00:00:00"/>
    <n v="3"/>
    <n v="10"/>
    <n v="0"/>
    <n v="3"/>
    <n v="0"/>
    <n v="0"/>
    <n v="0"/>
    <n v="10"/>
    <s v="f"/>
    <n v="0"/>
    <n v="0"/>
    <n v="5186.9861499999997"/>
    <n v="5186.99"/>
    <n v="4200"/>
    <n v="986.99"/>
    <n v="0"/>
    <n v="0"/>
    <n v="0"/>
    <x v="5"/>
    <n v="154.08000000000001"/>
    <d v="2012-10-01T00:00:00"/>
    <n v="542969"/>
    <x v="204"/>
    <n v="4200"/>
    <n v="4200"/>
    <x v="0"/>
    <x v="5"/>
    <n v="144.09"/>
    <x v="1"/>
    <x v="5"/>
    <s v="graybar"/>
    <s v="1 year"/>
    <x v="0"/>
    <n v="24996"/>
    <x v="1"/>
    <x v="12"/>
    <x v="0"/>
    <s v="n"/>
    <s v=" I am looking for a loan to pay off some debt for school and to help pay to get my car fixed."/>
    <x v="7"/>
    <s v="Personal loan"/>
    <s v="604xx"/>
    <x v="16"/>
    <x v="2094"/>
    <x v="0"/>
  </r>
  <r>
    <n v="444901"/>
    <n v="0"/>
    <d v="1997-01-01T00:00:00"/>
    <n v="1"/>
    <n v="0"/>
    <n v="0"/>
    <n v="11"/>
    <n v="0"/>
    <n v="30427"/>
    <n v="0.86899999999999999"/>
    <n v="26"/>
    <s v="f"/>
    <n v="0"/>
    <n v="0"/>
    <n v="31472.604289999999"/>
    <n v="31102.52"/>
    <n v="24999.99"/>
    <n v="6472.61"/>
    <n v="0"/>
    <n v="0"/>
    <n v="0"/>
    <x v="6"/>
    <n v="6761.05"/>
    <d v="2016-05-01T00:00:00"/>
    <n v="542970"/>
    <x v="0"/>
    <n v="25000"/>
    <n v="24714.59722"/>
    <x v="0"/>
    <x v="184"/>
    <n v="883.23"/>
    <x v="4"/>
    <x v="20"/>
    <s v="New World Systems"/>
    <s v="2 years"/>
    <x v="2"/>
    <n v="144996"/>
    <x v="0"/>
    <x v="12"/>
    <x v="0"/>
    <s v="n"/>
    <s v=" Excellent credit"/>
    <x v="0"/>
    <s v="consolidation"/>
    <s v="480xx"/>
    <x v="6"/>
    <x v="358"/>
    <x v="0"/>
  </r>
  <r>
    <n v="444904"/>
    <n v="1"/>
    <d v="1985-12-01T00:00:00"/>
    <n v="1"/>
    <n v="16"/>
    <n v="0"/>
    <n v="16"/>
    <n v="0"/>
    <n v="56883"/>
    <n v="0.93300000000000005"/>
    <n v="43"/>
    <s v="f"/>
    <n v="0"/>
    <n v="0"/>
    <n v="31951.582630000001"/>
    <n v="31800.880000000001"/>
    <n v="24999.99"/>
    <n v="6951.59"/>
    <n v="0"/>
    <n v="0"/>
    <n v="0"/>
    <x v="5"/>
    <n v="908.63"/>
    <d v="2016-05-01T00:00:00"/>
    <n v="541672"/>
    <x v="0"/>
    <n v="25000"/>
    <n v="24886.330320000001"/>
    <x v="0"/>
    <x v="206"/>
    <n v="887.54"/>
    <x v="4"/>
    <x v="18"/>
    <s v="Childrens National Medical Center"/>
    <s v="10+ years"/>
    <x v="2"/>
    <n v="150000"/>
    <x v="0"/>
    <x v="12"/>
    <x v="0"/>
    <s v="n"/>
    <s v="Please consider my request for this  loan amount or another amount to be negogiated.   Iam a nurse with a steady income wanting to get of credit card debt."/>
    <x v="0"/>
    <s v="Personal loan"/>
    <s v="208xx"/>
    <x v="4"/>
    <x v="1011"/>
    <x v="0"/>
  </r>
  <r>
    <n v="444907"/>
    <n v="0"/>
    <d v="1994-03-01T00:00:00"/>
    <n v="3"/>
    <n v="0"/>
    <n v="0"/>
    <n v="12"/>
    <n v="0"/>
    <n v="36014"/>
    <n v="0.66100000000000003"/>
    <n v="26"/>
    <s v="f"/>
    <n v="0"/>
    <n v="0"/>
    <n v="11896.18172"/>
    <n v="11896.18"/>
    <n v="10000"/>
    <n v="1896.18"/>
    <n v="0"/>
    <n v="0"/>
    <n v="0"/>
    <x v="6"/>
    <n v="2579.04"/>
    <d v="2016-05-01T00:00:00"/>
    <n v="542979"/>
    <x v="13"/>
    <n v="10000"/>
    <n v="10000"/>
    <x v="0"/>
    <x v="178"/>
    <n v="333"/>
    <x v="0"/>
    <x v="0"/>
    <s v="3M"/>
    <s v="9 years"/>
    <x v="2"/>
    <n v="72000"/>
    <x v="0"/>
    <x v="5"/>
    <x v="0"/>
    <s v="n"/>
    <s v="I used one of credit cards to pay my tuition which wasn't a problem until the credit card company doubled my interest rate.  I never had a late payment and really want to be able to pay this card off fast."/>
    <x v="1"/>
    <s v="Looking for a better rate"/>
    <s v="540xx"/>
    <x v="18"/>
    <x v="762"/>
    <x v="0"/>
  </r>
  <r>
    <n v="444908"/>
    <n v="0"/>
    <d v="1992-04-01T00:00:00"/>
    <n v="0"/>
    <n v="31"/>
    <n v="0"/>
    <n v="7"/>
    <n v="0"/>
    <n v="24223"/>
    <n v="0.72699999999999998"/>
    <n v="20"/>
    <s v="f"/>
    <n v="0"/>
    <n v="0"/>
    <n v="12229.62182"/>
    <n v="12168.47"/>
    <n v="10000"/>
    <n v="2229.62"/>
    <n v="0"/>
    <n v="0"/>
    <n v="0"/>
    <x v="5"/>
    <n v="371.03"/>
    <d v="2016-03-01T00:00:00"/>
    <n v="541795"/>
    <x v="13"/>
    <n v="10000"/>
    <n v="9950"/>
    <x v="0"/>
    <x v="3"/>
    <n v="339.69"/>
    <x v="1"/>
    <x v="3"/>
    <s v="Eden Design"/>
    <s v="10+ years"/>
    <x v="2"/>
    <n v="45000"/>
    <x v="1"/>
    <x v="12"/>
    <x v="0"/>
    <s v="n"/>
    <s v="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
    <x v="1"/>
    <s v="Credit Card Payoff"/>
    <s v="254xx"/>
    <x v="49"/>
    <x v="695"/>
    <x v="0"/>
  </r>
  <r>
    <n v="444914"/>
    <n v="0"/>
    <d v="1992-11-01T00:00:00"/>
    <n v="0"/>
    <n v="0"/>
    <n v="0"/>
    <n v="11"/>
    <n v="0"/>
    <n v="62551"/>
    <n v="0.90100000000000002"/>
    <n v="23"/>
    <s v="f"/>
    <n v="0"/>
    <n v="0"/>
    <n v="31138.968369999999"/>
    <n v="31051.119999999999"/>
    <n v="25000"/>
    <n v="6138.97"/>
    <n v="0"/>
    <n v="0"/>
    <n v="0"/>
    <x v="9"/>
    <n v="8305.1299999999992"/>
    <d v="2016-05-01T00:00:00"/>
    <n v="542974"/>
    <x v="0"/>
    <n v="25000"/>
    <n v="24934.345570000001"/>
    <x v="0"/>
    <x v="166"/>
    <n v="878.94"/>
    <x v="3"/>
    <x v="27"/>
    <s v="U.S. ARMY"/>
    <s v="&lt; 1 year"/>
    <x v="2"/>
    <n v="97000"/>
    <x v="0"/>
    <x v="12"/>
    <x v="0"/>
    <s v="n"/>
    <s v="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
    <x v="0"/>
    <s v="Debt Consolidation / Family Relocation"/>
    <s v="223xx"/>
    <x v="21"/>
    <x v="815"/>
    <x v="0"/>
  </r>
  <r>
    <n v="444944"/>
    <n v="0"/>
    <d v="1993-07-01T00:00:00"/>
    <n v="0"/>
    <n v="0"/>
    <n v="0"/>
    <n v="14"/>
    <n v="0"/>
    <n v="36598"/>
    <n v="0.74399999999999999"/>
    <n v="29"/>
    <s v="f"/>
    <n v="0"/>
    <n v="0"/>
    <n v="13366.24"/>
    <n v="13206.16"/>
    <n v="9329.92"/>
    <n v="4036.32"/>
    <n v="0"/>
    <n v="0"/>
    <n v="0"/>
    <x v="7"/>
    <n v="835.57"/>
    <d v="2016-05-01T00:00:00"/>
    <n v="543053"/>
    <x v="118"/>
    <n v="24000"/>
    <n v="22171.85225"/>
    <x v="0"/>
    <x v="183"/>
    <n v="835.57"/>
    <x v="3"/>
    <x v="10"/>
    <s v="Payne Home Improvements and Repairs"/>
    <s v="10+ years"/>
    <x v="2"/>
    <n v="125000"/>
    <x v="1"/>
    <x v="12"/>
    <x v="1"/>
    <s v="n"/>
    <s v="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
    <x v="7"/>
    <s v="Pay off debt, purchase used car"/>
    <s v="238xx"/>
    <x v="21"/>
    <x v="1450"/>
    <x v="0"/>
  </r>
  <r>
    <n v="444950"/>
    <n v="0"/>
    <d v="1985-01-01T00:00:00"/>
    <n v="2"/>
    <n v="0"/>
    <n v="0"/>
    <n v="12"/>
    <n v="0"/>
    <n v="63299"/>
    <n v="0.64900000000000002"/>
    <n v="34"/>
    <s v="f"/>
    <n v="0"/>
    <n v="0"/>
    <n v="6743.2321439999996"/>
    <n v="6743.23"/>
    <n v="6000"/>
    <n v="743.23"/>
    <n v="0"/>
    <n v="0"/>
    <n v="0"/>
    <x v="5"/>
    <n v="189.24"/>
    <d v="2016-05-01T00:00:00"/>
    <n v="543058"/>
    <x v="18"/>
    <n v="6000"/>
    <n v="6000"/>
    <x v="0"/>
    <x v="194"/>
    <n v="187.32"/>
    <x v="2"/>
    <x v="12"/>
    <s v="Master Pitching Machine"/>
    <s v="10+ years"/>
    <x v="2"/>
    <n v="75000"/>
    <x v="2"/>
    <x v="12"/>
    <x v="0"/>
    <s v="n"/>
    <s v="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quot;hobby&quot; but it is a good investment to anyone."/>
    <x v="2"/>
    <s v="1957 Chevy Pick up"/>
    <s v="641xx"/>
    <x v="25"/>
    <x v="2095"/>
    <x v="0"/>
  </r>
  <r>
    <n v="444955"/>
    <n v="0"/>
    <d v="2004-06-01T00:00:00"/>
    <n v="0"/>
    <n v="0"/>
    <n v="0"/>
    <n v="2"/>
    <n v="0"/>
    <n v="14401"/>
    <n v="0.92900000000000005"/>
    <n v="6"/>
    <s v="f"/>
    <n v="0"/>
    <n v="0"/>
    <n v="17720.45523"/>
    <n v="17720.46"/>
    <n v="14000"/>
    <n v="3720.46"/>
    <n v="0"/>
    <n v="0"/>
    <n v="0"/>
    <x v="11"/>
    <n v="538.46"/>
    <d v="2013-02-01T00:00:00"/>
    <n v="345445"/>
    <x v="119"/>
    <n v="14000"/>
    <n v="14000"/>
    <x v="0"/>
    <x v="166"/>
    <n v="492.21"/>
    <x v="3"/>
    <x v="27"/>
    <s v="IMG"/>
    <s v="4 years"/>
    <x v="0"/>
    <n v="46800"/>
    <x v="1"/>
    <x v="37"/>
    <x v="0"/>
    <s v="n"/>
    <s v="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
    <x v="1"/>
    <s v="Reduce high APR on 2 CC's &amp; Consolidate"/>
    <s v="334xx"/>
    <x v="19"/>
    <x v="1572"/>
    <x v="2"/>
  </r>
  <r>
    <n v="444960"/>
    <n v="0"/>
    <d v="1999-08-01T00:00:00"/>
    <n v="0"/>
    <n v="30"/>
    <n v="0"/>
    <n v="9"/>
    <n v="0"/>
    <n v="0"/>
    <n v="0"/>
    <n v="29"/>
    <s v="f"/>
    <n v="0"/>
    <n v="0"/>
    <n v="4747.4141719999998"/>
    <n v="4747.41"/>
    <n v="4000"/>
    <n v="747.41"/>
    <n v="0"/>
    <n v="0"/>
    <n v="0"/>
    <x v="5"/>
    <n v="134.99"/>
    <d v="2016-05-01T00:00:00"/>
    <n v="543068"/>
    <x v="6"/>
    <n v="4000"/>
    <n v="4000"/>
    <x v="0"/>
    <x v="147"/>
    <n v="131.88"/>
    <x v="0"/>
    <x v="16"/>
    <s v="Wharton County Electric Cooperative"/>
    <s v="2 years"/>
    <x v="2"/>
    <n v="46000"/>
    <x v="0"/>
    <x v="5"/>
    <x v="0"/>
    <s v="n"/>
    <s v="I am applying for this loan to pay off some credit cards as well as finish a home project.  Thank you for taking to the time to review my application and I look forward to doing business with you.   Thank you!"/>
    <x v="0"/>
    <s v="Debt Consolidation and Home Repair 09/09"/>
    <s v="774xx"/>
    <x v="2"/>
    <x v="2096"/>
    <x v="0"/>
  </r>
  <r>
    <n v="444972"/>
    <n v="1"/>
    <d v="1993-01-01T00:00:00"/>
    <n v="2"/>
    <n v="3"/>
    <n v="0"/>
    <n v="15"/>
    <n v="0"/>
    <n v="61956"/>
    <n v="0.85599999999999998"/>
    <n v="32"/>
    <s v="f"/>
    <n v="0"/>
    <n v="0"/>
    <n v="14212.00916"/>
    <n v="12287.44"/>
    <n v="11999.99"/>
    <n v="2212.02"/>
    <n v="0"/>
    <n v="0"/>
    <n v="0"/>
    <x v="12"/>
    <n v="7466.45"/>
    <d v="2011-03-01T00:00:00"/>
    <n v="358250"/>
    <x v="32"/>
    <n v="12000"/>
    <n v="10187.42"/>
    <x v="0"/>
    <x v="166"/>
    <n v="421.89"/>
    <x v="3"/>
    <x v="27"/>
    <s v="BGA"/>
    <s v="1 year"/>
    <x v="0"/>
    <n v="125000"/>
    <x v="0"/>
    <x v="12"/>
    <x v="0"/>
    <s v="n"/>
    <s v="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
    <x v="0"/>
    <s v="High Rate Consolidation Loan"/>
    <s v="752xx"/>
    <x v="1"/>
    <x v="823"/>
    <x v="0"/>
  </r>
  <r>
    <n v="444991"/>
    <n v="0"/>
    <d v="1995-12-01T00:00:00"/>
    <n v="2"/>
    <n v="0"/>
    <n v="0"/>
    <n v="5"/>
    <n v="0"/>
    <n v="417"/>
    <n v="3.2000000000000001E-2"/>
    <n v="28"/>
    <s v="f"/>
    <n v="0"/>
    <n v="0"/>
    <n v="11129.78563"/>
    <n v="11074.14"/>
    <n v="10000"/>
    <n v="1129.79"/>
    <n v="0"/>
    <n v="0"/>
    <n v="0"/>
    <x v="56"/>
    <n v="14.92"/>
    <d v="2016-05-01T00:00:00"/>
    <n v="543150"/>
    <x v="13"/>
    <n v="10000"/>
    <n v="9950"/>
    <x v="0"/>
    <x v="20"/>
    <n v="317.72000000000003"/>
    <x v="2"/>
    <x v="6"/>
    <s v="High Mountain Taxi"/>
    <s v="1 year"/>
    <x v="0"/>
    <n v="37500"/>
    <x v="1"/>
    <x v="12"/>
    <x v="0"/>
    <s v="n"/>
    <s v="I work as a taxi driver in Aspen, CO. Last year I made $37,500. Will be consolidating all outstanding debt with this loan and closing all but one credit card."/>
    <x v="0"/>
    <s v="ditchdigger55"/>
    <s v="816xx"/>
    <x v="17"/>
    <x v="294"/>
    <x v="0"/>
  </r>
  <r>
    <n v="444997"/>
    <n v="0"/>
    <d v="2001-03-01T00:00:00"/>
    <n v="0"/>
    <n v="27"/>
    <n v="0"/>
    <n v="5"/>
    <n v="0"/>
    <n v="1487"/>
    <n v="0.92900000000000005"/>
    <n v="8"/>
    <s v="f"/>
    <n v="0"/>
    <n v="0"/>
    <n v="5808.0225989999999"/>
    <n v="5808.02"/>
    <n v="5400"/>
    <n v="408.02"/>
    <n v="0"/>
    <n v="0"/>
    <n v="0"/>
    <x v="24"/>
    <n v="4861.4799999999996"/>
    <d v="2015-09-01T00:00:00"/>
    <n v="543112"/>
    <x v="25"/>
    <n v="5400"/>
    <n v="5400"/>
    <x v="0"/>
    <x v="166"/>
    <n v="189.85"/>
    <x v="3"/>
    <x v="27"/>
    <s v="Mandel Communications"/>
    <s v="2 years"/>
    <x v="0"/>
    <n v="50000"/>
    <x v="0"/>
    <x v="12"/>
    <x v="0"/>
    <s v="n"/>
    <s v="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
    <x v="0"/>
    <s v="Need to stop treading water!"/>
    <s v="950xx"/>
    <x v="0"/>
    <x v="388"/>
    <x v="0"/>
  </r>
  <r>
    <n v="445007"/>
    <n v="0"/>
    <d v="1992-02-01T00:00:00"/>
    <n v="2"/>
    <n v="0"/>
    <n v="0"/>
    <n v="21"/>
    <n v="0"/>
    <n v="197"/>
    <n v="5.0000000000000001E-3"/>
    <n v="50"/>
    <s v="f"/>
    <n v="0"/>
    <n v="0"/>
    <n v="20978.540260000002"/>
    <n v="20978.54"/>
    <n v="20000"/>
    <n v="978.54"/>
    <n v="0"/>
    <n v="0"/>
    <n v="0"/>
    <x v="13"/>
    <n v="519.79"/>
    <d v="2010-09-01T00:00:00"/>
    <n v="543183"/>
    <x v="31"/>
    <n v="20000"/>
    <n v="20000"/>
    <x v="0"/>
    <x v="151"/>
    <n v="682.74"/>
    <x v="1"/>
    <x v="9"/>
    <s v="cintas uniform company"/>
    <s v="8 years"/>
    <x v="0"/>
    <n v="84996"/>
    <x v="0"/>
    <x v="12"/>
    <x v="0"/>
    <s v="n"/>
    <s v=" I am using this money to put on an addition on my in laws house. This loan will allow us to have no rent or mortgage and enable to pay off other bill and children tuition payments."/>
    <x v="7"/>
    <s v="addition"/>
    <s v="194xx"/>
    <x v="44"/>
    <x v="1069"/>
    <x v="0"/>
  </r>
  <r>
    <n v="445060"/>
    <n v="0"/>
    <d v="1999-09-01T00:00:00"/>
    <n v="1"/>
    <n v="0"/>
    <n v="0"/>
    <n v="5"/>
    <n v="0"/>
    <n v="11061"/>
    <n v="0.46100000000000002"/>
    <n v="11"/>
    <s v="f"/>
    <n v="0"/>
    <n v="0"/>
    <n v="13511.48"/>
    <n v="13398.74"/>
    <n v="10702.68"/>
    <n v="2614.56"/>
    <n v="19.804618300000001"/>
    <n v="174.44"/>
    <n v="31.3992"/>
    <x v="3"/>
    <n v="225.45"/>
    <d v="2013-04-01T00:00:00"/>
    <n v="543269"/>
    <x v="32"/>
    <n v="12000"/>
    <n v="11900"/>
    <x v="0"/>
    <x v="190"/>
    <n v="397.61"/>
    <x v="0"/>
    <x v="4"/>
    <s v="bereman carpets"/>
    <s v="10+ years"/>
    <x v="0"/>
    <n v="80000"/>
    <x v="1"/>
    <x v="12"/>
    <x v="1"/>
    <s v="n"/>
    <s v="i have great credit"/>
    <x v="7"/>
    <s v="malibu"/>
    <s v="939xx"/>
    <x v="0"/>
    <x v="2097"/>
    <x v="0"/>
  </r>
  <r>
    <n v="445083"/>
    <n v="0"/>
    <d v="1998-10-01T00:00:00"/>
    <n v="0"/>
    <n v="0"/>
    <n v="0"/>
    <n v="9"/>
    <n v="0"/>
    <n v="23075"/>
    <n v="0.67300000000000004"/>
    <n v="35"/>
    <s v="f"/>
    <n v="0"/>
    <n v="0"/>
    <n v="4623.58"/>
    <n v="4623.58"/>
    <n v="3423.57"/>
    <n v="1200.01"/>
    <n v="0"/>
    <n v="0"/>
    <n v="0"/>
    <x v="24"/>
    <n v="669.26"/>
    <d v="2016-05-01T00:00:00"/>
    <n v="543196"/>
    <x v="343"/>
    <n v="19800"/>
    <n v="19800"/>
    <x v="0"/>
    <x v="195"/>
    <n v="669.26"/>
    <x v="1"/>
    <x v="2"/>
    <s v="Midwest Insurance Company"/>
    <s v="1 year"/>
    <x v="2"/>
    <n v="107000"/>
    <x v="0"/>
    <x v="12"/>
    <x v="1"/>
    <s v="n"/>
    <s v="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
    <x v="0"/>
    <s v="Consolidation Loan- Backyard and Wedding"/>
    <s v="956xx"/>
    <x v="0"/>
    <x v="2098"/>
    <x v="0"/>
  </r>
  <r>
    <n v="445091"/>
    <n v="1"/>
    <d v="1995-03-01T00:00:00"/>
    <n v="1"/>
    <n v="12"/>
    <n v="91"/>
    <n v="10"/>
    <n v="1"/>
    <n v="5415"/>
    <n v="0.128"/>
    <n v="20"/>
    <s v="f"/>
    <n v="0"/>
    <n v="0"/>
    <n v="3686.7159980000001"/>
    <n v="3686.72"/>
    <n v="3000"/>
    <n v="686.72"/>
    <n v="0"/>
    <n v="0"/>
    <n v="0"/>
    <x v="5"/>
    <n v="105.79"/>
    <d v="2016-05-01T00:00:00"/>
    <n v="543339"/>
    <x v="5"/>
    <n v="3000"/>
    <n v="3000"/>
    <x v="0"/>
    <x v="151"/>
    <n v="102.42"/>
    <x v="1"/>
    <x v="9"/>
    <s v="Search Services"/>
    <s v="4 years"/>
    <x v="2"/>
    <n v="200000"/>
    <x v="1"/>
    <x v="12"/>
    <x v="0"/>
    <s v="n"/>
    <s v="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
    <x v="4"/>
    <s v="Search Technology"/>
    <s v="770xx"/>
    <x v="2"/>
    <x v="79"/>
    <x v="0"/>
  </r>
  <r>
    <n v="445134"/>
    <n v="0"/>
    <d v="1993-11-01T00:00:00"/>
    <n v="1"/>
    <n v="0"/>
    <n v="0"/>
    <n v="15"/>
    <n v="0"/>
    <n v="18147"/>
    <n v="0.16700000000000001"/>
    <n v="28"/>
    <s v="f"/>
    <n v="0"/>
    <n v="0"/>
    <n v="1443.25"/>
    <n v="1435.45"/>
    <n v="1159.78"/>
    <n v="283.47000000000003"/>
    <n v="0"/>
    <n v="0"/>
    <n v="0"/>
    <x v="32"/>
    <n v="288.77999999999997"/>
    <d v="2016-05-01T00:00:00"/>
    <n v="543418"/>
    <x v="197"/>
    <n v="9250"/>
    <n v="9200"/>
    <x v="0"/>
    <x v="194"/>
    <n v="288.77999999999997"/>
    <x v="2"/>
    <x v="12"/>
    <s v="Sikorsky"/>
    <s v="2 years"/>
    <x v="0"/>
    <n v="67000"/>
    <x v="1"/>
    <x v="12"/>
    <x v="1"/>
    <s v="n"/>
    <s v="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
    <x v="0"/>
    <s v="Great Job/Divorce Settlement"/>
    <s v="065xx"/>
    <x v="3"/>
    <x v="257"/>
    <x v="0"/>
  </r>
  <r>
    <n v="445164"/>
    <n v="0"/>
    <d v="2003-11-01T00:00:00"/>
    <n v="0"/>
    <n v="0"/>
    <n v="0"/>
    <n v="8"/>
    <n v="0"/>
    <n v="13228"/>
    <n v="0.45600000000000002"/>
    <n v="20"/>
    <s v="f"/>
    <n v="0"/>
    <n v="0"/>
    <n v="10798.83294"/>
    <n v="10798.83"/>
    <n v="9500"/>
    <n v="1298.83"/>
    <n v="0"/>
    <n v="0"/>
    <n v="0"/>
    <x v="7"/>
    <n v="6039.03"/>
    <d v="2014-03-01T00:00:00"/>
    <n v="543473"/>
    <x v="44"/>
    <n v="9500"/>
    <n v="9500"/>
    <x v="0"/>
    <x v="106"/>
    <n v="317.93"/>
    <x v="0"/>
    <x v="1"/>
    <s v="Phams Car Care Center, Inc."/>
    <s v="9 years"/>
    <x v="2"/>
    <n v="60000"/>
    <x v="1"/>
    <x v="5"/>
    <x v="0"/>
    <s v="n"/>
    <s v="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
    <x v="1"/>
    <s v="Credit Card refinance..."/>
    <s v="221xx"/>
    <x v="21"/>
    <x v="2099"/>
    <x v="0"/>
  </r>
  <r>
    <n v="445168"/>
    <n v="0"/>
    <d v="2000-11-01T00:00:00"/>
    <n v="1"/>
    <n v="0"/>
    <n v="0"/>
    <n v="8"/>
    <n v="0"/>
    <n v="39644"/>
    <n v="0.10299999999999999"/>
    <n v="22"/>
    <s v="f"/>
    <n v="0"/>
    <n v="0"/>
    <n v="10027.24143"/>
    <n v="9914.9699999999993"/>
    <n v="8000"/>
    <n v="2027.24"/>
    <n v="0"/>
    <n v="0"/>
    <n v="0"/>
    <x v="5"/>
    <n v="283.19"/>
    <d v="2015-01-01T00:00:00"/>
    <n v="543475"/>
    <x v="35"/>
    <n v="8000"/>
    <n v="7911.8201209999997"/>
    <x v="0"/>
    <x v="183"/>
    <n v="278.52999999999997"/>
    <x v="3"/>
    <x v="10"/>
    <s v="Sebastian"/>
    <s v="&lt; 1 year"/>
    <x v="0"/>
    <n v="55000"/>
    <x v="1"/>
    <x v="12"/>
    <x v="0"/>
    <s v="n"/>
    <s v="I would like to apply for a business loan to start up my own business. I have excellent credit and have put much thought into my business."/>
    <x v="4"/>
    <s v="Pure Water &amp; More "/>
    <s v="936xx"/>
    <x v="0"/>
    <x v="2100"/>
    <x v="0"/>
  </r>
  <r>
    <n v="445182"/>
    <n v="0"/>
    <d v="2005-10-01T00:00:00"/>
    <n v="0"/>
    <n v="0"/>
    <n v="0"/>
    <n v="6"/>
    <n v="0"/>
    <n v="7171"/>
    <n v="0.59299999999999997"/>
    <n v="7"/>
    <s v="f"/>
    <n v="0"/>
    <n v="0"/>
    <n v="10836.562099999999"/>
    <n v="10836.56"/>
    <n v="9000"/>
    <n v="1836.56"/>
    <n v="0"/>
    <n v="0"/>
    <n v="0"/>
    <x v="58"/>
    <n v="3470.14"/>
    <d v="2011-11-01T00:00:00"/>
    <n v="543498"/>
    <x v="52"/>
    <n v="9000"/>
    <n v="9000"/>
    <x v="0"/>
    <x v="151"/>
    <n v="307.24"/>
    <x v="1"/>
    <x v="9"/>
    <s v="Portrait Innovations"/>
    <s v="&lt; 1 year"/>
    <x v="0"/>
    <n v="30000"/>
    <x v="2"/>
    <x v="12"/>
    <x v="0"/>
    <s v="n"/>
    <s v=" Really need to consolidate bills, just got married and need to work towards paying me and my wifes bills in a more timely fashion. "/>
    <x v="0"/>
    <s v="Debt consolidation"/>
    <s v="770xx"/>
    <x v="2"/>
    <x v="990"/>
    <x v="0"/>
  </r>
  <r>
    <n v="445199"/>
    <n v="0"/>
    <d v="2001-01-01T00:00:00"/>
    <n v="1"/>
    <n v="0"/>
    <n v="0"/>
    <n v="4"/>
    <n v="0"/>
    <n v="4071"/>
    <n v="0.30199999999999999"/>
    <n v="6"/>
    <s v="f"/>
    <n v="0"/>
    <n v="0"/>
    <n v="19046.303029999999"/>
    <n v="19046.3"/>
    <n v="17000"/>
    <n v="2046.31"/>
    <n v="0"/>
    <n v="0"/>
    <n v="0"/>
    <x v="49"/>
    <n v="3163.43"/>
    <d v="2014-05-01T00:00:00"/>
    <n v="543489"/>
    <x v="47"/>
    <n v="17000"/>
    <n v="17000"/>
    <x v="0"/>
    <x v="106"/>
    <n v="568.92999999999995"/>
    <x v="0"/>
    <x v="1"/>
    <s v="Wells Fargo Advisors"/>
    <s v="&lt; 1 year"/>
    <x v="0"/>
    <n v="75000"/>
    <x v="1"/>
    <x v="12"/>
    <x v="0"/>
    <s v="n"/>
    <s v="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quot;deal&quot;.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
    <x v="2"/>
    <s v="Vehicle purchase over 5 years old"/>
    <s v="223xx"/>
    <x v="21"/>
    <x v="1254"/>
    <x v="0"/>
  </r>
  <r>
    <n v="445200"/>
    <n v="0"/>
    <d v="1997-08-01T00:00:00"/>
    <n v="2"/>
    <n v="0"/>
    <n v="0"/>
    <n v="8"/>
    <n v="0"/>
    <n v="28607"/>
    <n v="0.95"/>
    <n v="19"/>
    <s v="f"/>
    <n v="0"/>
    <n v="0"/>
    <n v="22650.047630000001"/>
    <n v="22565.63"/>
    <n v="18250"/>
    <n v="4400.05"/>
    <n v="0"/>
    <n v="0"/>
    <n v="0"/>
    <x v="3"/>
    <n v="638.47"/>
    <d v="2016-05-01T00:00:00"/>
    <n v="543534"/>
    <x v="366"/>
    <n v="18250"/>
    <n v="18184.235789999999"/>
    <x v="0"/>
    <x v="198"/>
    <n v="629.17999999999995"/>
    <x v="3"/>
    <x v="21"/>
    <s v="efi polymers"/>
    <s v="2 years"/>
    <x v="0"/>
    <n v="42996"/>
    <x v="0"/>
    <x v="3"/>
    <x v="0"/>
    <s v="n"/>
    <s v=" I would like to try and consolodate 3 credit card balances into one payment. 543534 added on 10/27/09 &gt; I will use funds to pay off high interest debt."/>
    <x v="0"/>
    <s v="debt paydown"/>
    <s v="802xx"/>
    <x v="17"/>
    <x v="1085"/>
    <x v="0"/>
  </r>
  <r>
    <n v="445201"/>
    <n v="0"/>
    <d v="2004-08-01T00:00:00"/>
    <n v="2"/>
    <n v="0"/>
    <n v="0"/>
    <n v="9"/>
    <n v="0"/>
    <n v="4050"/>
    <n v="0.98799999999999999"/>
    <n v="11"/>
    <s v="f"/>
    <n v="0"/>
    <n v="0"/>
    <n v="1995.60547"/>
    <n v="1995.61"/>
    <n v="1600"/>
    <n v="395.61"/>
    <n v="0"/>
    <n v="0"/>
    <n v="0"/>
    <x v="5"/>
    <n v="58.77"/>
    <d v="2015-02-01T00:00:00"/>
    <n v="543536"/>
    <x v="182"/>
    <n v="1600"/>
    <n v="1600"/>
    <x v="0"/>
    <x v="7"/>
    <n v="55.44"/>
    <x v="3"/>
    <x v="7"/>
    <s v="Equity Analysis &amp; Strategy"/>
    <s v="&lt; 1 year"/>
    <x v="0"/>
    <n v="60000"/>
    <x v="1"/>
    <x v="5"/>
    <x v="0"/>
    <s v="n"/>
    <s v="Recently had to move and had larger expenses than usual.  Because of this, I am looking to take out a small loan to help consolidate my furniture and moving bills to cut down on the interest payments to my credit card company."/>
    <x v="0"/>
    <s v="Looking to consolidate debt"/>
    <s v="100xx"/>
    <x v="1"/>
    <x v="1567"/>
    <x v="0"/>
  </r>
  <r>
    <n v="445203"/>
    <n v="0"/>
    <d v="2001-11-01T00:00:00"/>
    <n v="2"/>
    <n v="69"/>
    <n v="0"/>
    <n v="6"/>
    <n v="0"/>
    <n v="0"/>
    <n v="0"/>
    <n v="17"/>
    <s v="f"/>
    <n v="0"/>
    <n v="0"/>
    <n v="17892.33639"/>
    <n v="17683.59"/>
    <n v="15000"/>
    <n v="2892.34"/>
    <n v="0"/>
    <n v="0"/>
    <n v="0"/>
    <x v="5"/>
    <n v="537.35"/>
    <d v="2012-10-01T00:00:00"/>
    <n v="543543"/>
    <x v="16"/>
    <n v="15000"/>
    <n v="14825"/>
    <x v="0"/>
    <x v="190"/>
    <n v="497.01"/>
    <x v="0"/>
    <x v="4"/>
    <s v="Food Lion"/>
    <s v="7 years"/>
    <x v="2"/>
    <n v="36000"/>
    <x v="1"/>
    <x v="12"/>
    <x v="0"/>
    <s v="n"/>
    <s v=" I would like to replace windows and roof on my house."/>
    <x v="3"/>
    <s v="Home improvement"/>
    <s v="232xx"/>
    <x v="21"/>
    <x v="665"/>
    <x v="0"/>
  </r>
  <r>
    <n v="445214"/>
    <n v="2"/>
    <d v="2006-09-01T00:00:00"/>
    <n v="1"/>
    <n v="22"/>
    <n v="0"/>
    <n v="6"/>
    <n v="0"/>
    <n v="456"/>
    <n v="0.22800000000000001"/>
    <n v="12"/>
    <s v="f"/>
    <n v="0"/>
    <n v="0"/>
    <n v="2904.9525100000001"/>
    <n v="2904.95"/>
    <n v="2800"/>
    <n v="104.95"/>
    <n v="0"/>
    <n v="0"/>
    <n v="0"/>
    <x v="29"/>
    <n v="2710.24"/>
    <d v="2012-11-01T00:00:00"/>
    <n v="543556"/>
    <x v="12"/>
    <n v="2800"/>
    <n v="2800"/>
    <x v="0"/>
    <x v="183"/>
    <n v="97.49"/>
    <x v="3"/>
    <x v="10"/>
    <s v="Jimmy John's"/>
    <s v="1 year"/>
    <x v="0"/>
    <n v="15000"/>
    <x v="1"/>
    <x v="5"/>
    <x v="0"/>
    <s v="n"/>
    <s v="Hi there! My band, The Golden Bubbles, are looking to purchase a white Lincoln Towncar limousine for touring and hauling equipment to shows.  We all have jobs.  Thank you for your consideration!"/>
    <x v="2"/>
    <s v="A Big Help to The Golden Bubbles"/>
    <s v="554xx"/>
    <x v="36"/>
    <x v="1452"/>
    <x v="0"/>
  </r>
  <r>
    <n v="445247"/>
    <n v="0"/>
    <d v="2005-06-01T00:00:00"/>
    <n v="1"/>
    <n v="0"/>
    <n v="0"/>
    <n v="4"/>
    <n v="0"/>
    <n v="1847"/>
    <n v="0.42"/>
    <n v="4"/>
    <s v="f"/>
    <n v="0"/>
    <n v="0"/>
    <n v="5236.1668360000003"/>
    <n v="5236.17"/>
    <n v="4500"/>
    <n v="736.17"/>
    <n v="0"/>
    <n v="0"/>
    <n v="0"/>
    <x v="4"/>
    <n v="8.3699999999999992"/>
    <d v="2011-08-01T00:00:00"/>
    <n v="543614"/>
    <x v="157"/>
    <n v="4500"/>
    <n v="4500"/>
    <x v="0"/>
    <x v="5"/>
    <n v="154.38"/>
    <x v="1"/>
    <x v="5"/>
    <s v="Department of Homeland Security (DHS)"/>
    <s v="4 years"/>
    <x v="0"/>
    <n v="40000"/>
    <x v="0"/>
    <x v="5"/>
    <x v="0"/>
    <s v="n"/>
    <s v="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
    <x v="0"/>
    <s v="credit cards &amp; irs debt help "/>
    <s v="604xx"/>
    <x v="16"/>
    <x v="584"/>
    <x v="0"/>
  </r>
  <r>
    <n v="445271"/>
    <n v="1"/>
    <d v="1997-09-01T00:00:00"/>
    <n v="1"/>
    <n v="6"/>
    <n v="0"/>
    <n v="7"/>
    <n v="0"/>
    <n v="9166"/>
    <n v="0.27"/>
    <n v="15"/>
    <s v="f"/>
    <n v="0"/>
    <n v="0"/>
    <n v="3431.2868520000002"/>
    <n v="3402.69"/>
    <n v="3000"/>
    <n v="431.29"/>
    <n v="0"/>
    <n v="0"/>
    <n v="0"/>
    <x v="5"/>
    <n v="103.11"/>
    <d v="2014-07-01T00:00:00"/>
    <n v="543675"/>
    <x v="5"/>
    <n v="3000"/>
    <n v="2975"/>
    <x v="0"/>
    <x v="20"/>
    <n v="95.32"/>
    <x v="2"/>
    <x v="6"/>
    <s v="Floyd County Board of Education"/>
    <s v="7 years"/>
    <x v="2"/>
    <n v="54000"/>
    <x v="1"/>
    <x v="5"/>
    <x v="0"/>
    <s v="n"/>
    <s v="Making some needed home improvements."/>
    <x v="3"/>
    <s v="Home Improvements"/>
    <s v="301xx"/>
    <x v="10"/>
    <x v="569"/>
    <x v="0"/>
  </r>
  <r>
    <n v="445279"/>
    <n v="0"/>
    <d v="1980-04-01T00:00:00"/>
    <n v="0"/>
    <n v="39"/>
    <n v="0"/>
    <n v="8"/>
    <n v="0"/>
    <n v="22784"/>
    <n v="0.82"/>
    <n v="35"/>
    <s v="f"/>
    <n v="0"/>
    <n v="0"/>
    <n v="12656.04"/>
    <n v="12487.31"/>
    <n v="8799.2800000000007"/>
    <n v="3836.9"/>
    <n v="0"/>
    <n v="19.86"/>
    <n v="7.15"/>
    <x v="4"/>
    <n v="703.15"/>
    <d v="2011-04-01T00:00:00"/>
    <n v="543670"/>
    <x v="31"/>
    <n v="20000"/>
    <n v="19821.1924"/>
    <x v="0"/>
    <x v="166"/>
    <n v="703.15"/>
    <x v="3"/>
    <x v="27"/>
    <s v="Retired"/>
    <s v="10+ years"/>
    <x v="0"/>
    <n v="110000"/>
    <x v="0"/>
    <x v="12"/>
    <x v="1"/>
    <s v="n"/>
    <s v="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
    <x v="4"/>
    <s v="Invest in Son &amp; Daughter in law's bus."/>
    <s v="296xx"/>
    <x v="28"/>
    <x v="1266"/>
    <x v="0"/>
  </r>
  <r>
    <n v="445282"/>
    <n v="0"/>
    <d v="2002-08-01T00:00:00"/>
    <n v="0"/>
    <n v="0"/>
    <n v="0"/>
    <n v="10"/>
    <n v="0"/>
    <n v="5013"/>
    <n v="0.68700000000000006"/>
    <n v="11"/>
    <s v="f"/>
    <n v="0"/>
    <n v="0"/>
    <n v="352.92"/>
    <n v="347.04"/>
    <n v="216.66"/>
    <n v="78.540000000000006"/>
    <n v="0"/>
    <n v="57.72"/>
    <n v="0.59"/>
    <x v="24"/>
    <n v="49.21"/>
    <d v="2010-09-01T00:00:00"/>
    <n v="543690"/>
    <x v="70"/>
    <n v="1500"/>
    <n v="1475"/>
    <x v="0"/>
    <x v="9"/>
    <n v="49.21"/>
    <x v="0"/>
    <x v="8"/>
    <s v="Panera Bread"/>
    <s v="6 years"/>
    <x v="0"/>
    <n v="17496"/>
    <x v="1"/>
    <x v="12"/>
    <x v="1"/>
    <s v="n"/>
    <s v="I am currently planning to move into a house near the end of next month with my current roommates, and I need some extra money to help pay my portion of the &quot;getting in&quot; costs, such as fees, my part of the security deposit, etc."/>
    <x v="7"/>
    <s v="Moving Money Needed"/>
    <s v="232xx"/>
    <x v="21"/>
    <x v="1503"/>
    <x v="0"/>
  </r>
  <r>
    <n v="445289"/>
    <n v="0"/>
    <d v="1991-04-01T00:00:00"/>
    <n v="2"/>
    <n v="0"/>
    <n v="0"/>
    <n v="9"/>
    <n v="0"/>
    <n v="15773"/>
    <n v="0.48199999999999998"/>
    <n v="22"/>
    <s v="f"/>
    <n v="0"/>
    <n v="0"/>
    <n v="5963.26"/>
    <n v="5933.41"/>
    <n v="4349.47"/>
    <n v="1602.32"/>
    <n v="0"/>
    <n v="11.47"/>
    <n v="4.59"/>
    <x v="19"/>
    <n v="662.68"/>
    <d v="2016-05-01T00:00:00"/>
    <n v="543698"/>
    <x v="31"/>
    <n v="20000"/>
    <n v="19900"/>
    <x v="0"/>
    <x v="190"/>
    <n v="662.68"/>
    <x v="0"/>
    <x v="4"/>
    <s v="RPET Holding LLC"/>
    <s v="5 years"/>
    <x v="2"/>
    <n v="95000"/>
    <x v="0"/>
    <x v="12"/>
    <x v="1"/>
    <s v="n"/>
    <s v="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
    <x v="3"/>
    <s v="Basement Finishing"/>
    <s v="296xx"/>
    <x v="28"/>
    <x v="689"/>
    <x v="0"/>
  </r>
  <r>
    <n v="445295"/>
    <n v="0"/>
    <d v="2004-09-01T00:00:00"/>
    <n v="1"/>
    <n v="0"/>
    <n v="0"/>
    <n v="5"/>
    <n v="0"/>
    <n v="6804"/>
    <n v="0.74"/>
    <n v="5"/>
    <s v="f"/>
    <n v="0"/>
    <n v="0"/>
    <n v="14962.544459999999"/>
    <n v="14927.73"/>
    <n v="12000"/>
    <n v="2962.55"/>
    <n v="0"/>
    <n v="0"/>
    <n v="0"/>
    <x v="64"/>
    <n v="2433.23"/>
    <d v="2012-05-01T00:00:00"/>
    <n v="543737"/>
    <x v="32"/>
    <n v="12000"/>
    <n v="11974.32"/>
    <x v="0"/>
    <x v="183"/>
    <n v="417.79"/>
    <x v="3"/>
    <x v="10"/>
    <s v="Benchmark Management"/>
    <s v="3 years"/>
    <x v="0"/>
    <n v="50004"/>
    <x v="1"/>
    <x v="12"/>
    <x v="0"/>
    <s v="n"/>
    <s v="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
    <x v="0"/>
    <s v="Personal Loan to Consolidate Debt"/>
    <s v="201xx"/>
    <x v="21"/>
    <x v="1529"/>
    <x v="0"/>
  </r>
  <r>
    <n v="445312"/>
    <n v="0"/>
    <d v="2000-11-01T00:00:00"/>
    <n v="3"/>
    <n v="0"/>
    <n v="0"/>
    <n v="10"/>
    <n v="0"/>
    <n v="1492"/>
    <n v="6.0999999999999999E-2"/>
    <n v="15"/>
    <s v="f"/>
    <n v="0"/>
    <n v="0"/>
    <n v="23628.829610000001"/>
    <n v="23215.33"/>
    <n v="19999.990000000002"/>
    <n v="3628.83"/>
    <n v="0"/>
    <n v="0"/>
    <n v="0"/>
    <x v="15"/>
    <n v="555.02"/>
    <d v="2012-07-01T00:00:00"/>
    <n v="543756"/>
    <x v="31"/>
    <n v="20000"/>
    <n v="19650"/>
    <x v="0"/>
    <x v="147"/>
    <n v="659.37"/>
    <x v="0"/>
    <x v="16"/>
    <s v="Supreme Lending"/>
    <s v="4 years"/>
    <x v="2"/>
    <n v="100000"/>
    <x v="0"/>
    <x v="12"/>
    <x v="0"/>
    <s v="n"/>
    <s v="Need to pay my father back for a loan he gave my to finish college. I have a good job and make plenty of money to pay this loan back, I also have very little debt."/>
    <x v="0"/>
    <s v="Paying father back for student loan"/>
    <s v="750xx"/>
    <x v="2"/>
    <x v="410"/>
    <x v="0"/>
  </r>
  <r>
    <n v="445323"/>
    <n v="0"/>
    <d v="1999-03-01T00:00:00"/>
    <n v="1"/>
    <n v="0"/>
    <n v="0"/>
    <n v="9"/>
    <n v="0"/>
    <n v="26361"/>
    <n v="0.73199999999999998"/>
    <n v="12"/>
    <s v="f"/>
    <n v="0"/>
    <n v="0"/>
    <n v="23841.46"/>
    <n v="23481.7"/>
    <n v="18767.43"/>
    <n v="4871.63"/>
    <n v="0"/>
    <n v="202.4"/>
    <n v="3.27"/>
    <x v="6"/>
    <n v="815.61"/>
    <d v="2012-08-01T00:00:00"/>
    <n v="543790"/>
    <x v="363"/>
    <n v="24250"/>
    <n v="23893.59"/>
    <x v="0"/>
    <x v="109"/>
    <n v="815.61"/>
    <x v="1"/>
    <x v="13"/>
    <s v="Information Resources"/>
    <s v="10+ years"/>
    <x v="2"/>
    <n v="135000"/>
    <x v="0"/>
    <x v="12"/>
    <x v="1"/>
    <s v="n"/>
    <s v="Loan to pay off outstanding debt"/>
    <x v="0"/>
    <s v="Jane personal Loan"/>
    <s v="606xx"/>
    <x v="16"/>
    <x v="754"/>
    <x v="0"/>
  </r>
  <r>
    <n v="445339"/>
    <n v="0"/>
    <d v="1995-09-01T00:00:00"/>
    <n v="1"/>
    <n v="42"/>
    <n v="0"/>
    <n v="2"/>
    <n v="0"/>
    <n v="0"/>
    <m/>
    <n v="6"/>
    <s v="f"/>
    <n v="0"/>
    <n v="0"/>
    <n v="7270.5752590000002"/>
    <n v="7270.58"/>
    <n v="5500"/>
    <n v="1770.58"/>
    <n v="0"/>
    <n v="0"/>
    <n v="0"/>
    <x v="5"/>
    <n v="212.73"/>
    <d v="2016-01-01T00:00:00"/>
    <n v="543815"/>
    <x v="62"/>
    <n v="5500"/>
    <n v="5500"/>
    <x v="0"/>
    <x v="210"/>
    <n v="201.97"/>
    <x v="5"/>
    <x v="19"/>
    <s v="Administaff/Newview Technologies"/>
    <s v="8 years"/>
    <x v="0"/>
    <n v="144000"/>
    <x v="1"/>
    <x v="12"/>
    <x v="0"/>
    <s v="n"/>
    <s v="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
    <x v="1"/>
    <s v="Debt Consolidation"/>
    <s v="200xx"/>
    <x v="37"/>
    <x v="1022"/>
    <x v="0"/>
  </r>
  <r>
    <n v="445340"/>
    <n v="0"/>
    <d v="1989-03-01T00:00:00"/>
    <n v="0"/>
    <n v="29"/>
    <n v="118"/>
    <n v="6"/>
    <n v="1"/>
    <n v="1916"/>
    <n v="0.435"/>
    <n v="9"/>
    <s v="f"/>
    <n v="0"/>
    <n v="0"/>
    <n v="2531.2199999999998"/>
    <n v="2531.2199999999998"/>
    <n v="1791.03"/>
    <n v="614.09"/>
    <n v="0"/>
    <n v="126.1"/>
    <n v="1.36"/>
    <x v="7"/>
    <n v="150.6"/>
    <d v="2011-07-01T00:00:00"/>
    <n v="543817"/>
    <x v="157"/>
    <n v="4500"/>
    <n v="4500"/>
    <x v="0"/>
    <x v="106"/>
    <n v="150.6"/>
    <x v="0"/>
    <x v="1"/>
    <s v="TOWN FAIR TIRE INC"/>
    <s v="10+ years"/>
    <x v="0"/>
    <n v="60000"/>
    <x v="1"/>
    <x v="5"/>
    <x v="1"/>
    <s v="n"/>
    <s v="The loan will be used to pay off 3 credit cards,2 majors and 1 store.the rest will go twards some payday loans I wish to eliminate and get caught up on some small bills which need to be paid"/>
    <x v="0"/>
    <s v="PAY OFF BILLS"/>
    <s v="065xx"/>
    <x v="3"/>
    <x v="49"/>
    <x v="0"/>
  </r>
  <r>
    <n v="445345"/>
    <n v="0"/>
    <d v="2006-08-01T00:00:00"/>
    <n v="2"/>
    <n v="0"/>
    <n v="0"/>
    <n v="11"/>
    <n v="0"/>
    <n v="3798"/>
    <n v="0.50600000000000001"/>
    <n v="13"/>
    <s v="f"/>
    <n v="0"/>
    <n v="0"/>
    <n v="5895.2105750000001"/>
    <n v="5895.21"/>
    <n v="4750"/>
    <n v="1145.21"/>
    <n v="0"/>
    <n v="0"/>
    <n v="0"/>
    <x v="5"/>
    <n v="170.49"/>
    <d v="2012-10-01T00:00:00"/>
    <n v="543834"/>
    <x v="294"/>
    <n v="4750"/>
    <n v="4750"/>
    <x v="0"/>
    <x v="198"/>
    <n v="163.76"/>
    <x v="3"/>
    <x v="21"/>
    <s v="Macy's Inc."/>
    <s v="2 years"/>
    <x v="0"/>
    <n v="14000"/>
    <x v="0"/>
    <x v="12"/>
    <x v="0"/>
    <s v="n"/>
    <s v="I just graduated from UCLA and due to the economy, I have to move out... I have one part time job, but am in the process of getting another one so I will be working about 50 hours a week.  I also have some credit card debt that I would like to consolidate."/>
    <x v="0"/>
    <s v="Moving out + consolidating debt"/>
    <s v="928xx"/>
    <x v="0"/>
    <x v="480"/>
    <x v="0"/>
  </r>
  <r>
    <n v="445388"/>
    <n v="0"/>
    <d v="1991-08-01T00:00:00"/>
    <n v="3"/>
    <n v="0"/>
    <n v="0"/>
    <n v="6"/>
    <n v="0"/>
    <n v="38084"/>
    <n v="0.81"/>
    <n v="38"/>
    <s v="f"/>
    <n v="0"/>
    <n v="0"/>
    <n v="1306.19"/>
    <n v="1277.03"/>
    <n v="834.28"/>
    <n v="226.58"/>
    <n v="29.97296699"/>
    <n v="215.36"/>
    <n v="2.2000000000000002"/>
    <x v="24"/>
    <n v="369.04"/>
    <d v="2010-09-01T00:00:00"/>
    <n v="543948"/>
    <x v="7"/>
    <n v="5600"/>
    <n v="5475"/>
    <x v="0"/>
    <x v="15"/>
    <n v="177.02"/>
    <x v="2"/>
    <x v="11"/>
    <s v="MedAssets  Inc."/>
    <s v="&lt; 1 year"/>
    <x v="0"/>
    <n v="137004"/>
    <x v="1"/>
    <x v="12"/>
    <x v="1"/>
    <s v="n"/>
    <s v=" I am an excellent credit risk and pay my bills and debts on time.  "/>
    <x v="11"/>
    <s v="Personal Honeymoon Wedding Loan"/>
    <s v="926xx"/>
    <x v="0"/>
    <x v="1328"/>
    <x v="0"/>
  </r>
  <r>
    <n v="445442"/>
    <n v="0"/>
    <d v="1997-07-01T00:00:00"/>
    <n v="0"/>
    <n v="0"/>
    <n v="0"/>
    <n v="7"/>
    <n v="0"/>
    <n v="9880"/>
    <n v="0.72099999999999997"/>
    <n v="21"/>
    <s v="f"/>
    <n v="0"/>
    <n v="0"/>
    <n v="30217.160240000001"/>
    <n v="29566.75"/>
    <n v="25000"/>
    <n v="5217.16"/>
    <n v="0"/>
    <n v="0"/>
    <n v="0"/>
    <x v="61"/>
    <n v="3321.31"/>
    <d v="2012-08-01T00:00:00"/>
    <n v="543949"/>
    <x v="0"/>
    <n v="25000"/>
    <n v="24506.632799999999"/>
    <x v="0"/>
    <x v="109"/>
    <n v="840.83"/>
    <x v="1"/>
    <x v="13"/>
    <s v="Included Educational Services"/>
    <s v="4 years"/>
    <x v="0"/>
    <n v="56000"/>
    <x v="0"/>
    <x v="3"/>
    <x v="0"/>
    <s v="n"/>
    <s v="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
    <x v="11"/>
    <s v="Personal Loan"/>
    <s v="070xx"/>
    <x v="12"/>
    <x v="47"/>
    <x v="0"/>
  </r>
  <r>
    <n v="445445"/>
    <n v="0"/>
    <d v="1990-09-01T00:00:00"/>
    <n v="0"/>
    <n v="64"/>
    <n v="0"/>
    <n v="8"/>
    <n v="0"/>
    <n v="12295"/>
    <n v="0.38500000000000001"/>
    <n v="35"/>
    <s v="f"/>
    <n v="0"/>
    <n v="0"/>
    <n v="19180.715609999999"/>
    <n v="18970.93"/>
    <n v="16000"/>
    <n v="3180.72"/>
    <n v="0"/>
    <n v="0"/>
    <n v="0"/>
    <x v="5"/>
    <n v="551.20000000000005"/>
    <d v="2014-11-01T00:00:00"/>
    <n v="544069"/>
    <x v="78"/>
    <n v="16000"/>
    <n v="15825"/>
    <x v="0"/>
    <x v="178"/>
    <n v="532.79999999999995"/>
    <x v="0"/>
    <x v="0"/>
    <s v="southern California Fuels"/>
    <s v="5 years"/>
    <x v="4"/>
    <n v="60000"/>
    <x v="0"/>
    <x v="12"/>
    <x v="0"/>
    <s v="n"/>
    <s v="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
    <x v="0"/>
    <s v="Debt Consolidation Loan"/>
    <s v="925xx"/>
    <x v="0"/>
    <x v="1560"/>
    <x v="0"/>
  </r>
  <r>
    <n v="445465"/>
    <n v="0"/>
    <d v="1996-01-01T00:00:00"/>
    <n v="1"/>
    <n v="31"/>
    <n v="0"/>
    <n v="7"/>
    <n v="0"/>
    <n v="14876"/>
    <n v="0.56100000000000005"/>
    <n v="30"/>
    <s v="f"/>
    <n v="0"/>
    <n v="0"/>
    <n v="4118.5600000000004"/>
    <n v="4098.3999999999996"/>
    <n v="2885.52"/>
    <n v="1233.04"/>
    <n v="0"/>
    <n v="0"/>
    <n v="0"/>
    <x v="21"/>
    <n v="515.46"/>
    <d v="2016-05-01T00:00:00"/>
    <n v="544090"/>
    <x v="153"/>
    <n v="15250"/>
    <n v="14769.72"/>
    <x v="0"/>
    <x v="195"/>
    <n v="515.46"/>
    <x v="1"/>
    <x v="2"/>
    <s v="malibu rock star"/>
    <s v="3 years"/>
    <x v="0"/>
    <n v="40000"/>
    <x v="0"/>
    <x v="12"/>
    <x v="1"/>
    <s v="n"/>
    <s v="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
    <x v="0"/>
    <s v="new lease on life"/>
    <s v="904xx"/>
    <x v="0"/>
    <x v="1121"/>
    <x v="0"/>
  </r>
  <r>
    <n v="445472"/>
    <n v="0"/>
    <d v="2004-08-01T00:00:00"/>
    <n v="0"/>
    <n v="0"/>
    <n v="0"/>
    <n v="6"/>
    <n v="0"/>
    <n v="25608"/>
    <n v="0.65900000000000003"/>
    <n v="9"/>
    <s v="f"/>
    <n v="0"/>
    <n v="0"/>
    <n v="9397.3301640000009"/>
    <n v="9246.73"/>
    <n v="7800"/>
    <n v="1597.33"/>
    <n v="0"/>
    <n v="0"/>
    <n v="0"/>
    <x v="5"/>
    <n v="274.79000000000002"/>
    <d v="2016-03-01T00:00:00"/>
    <n v="543787"/>
    <x v="223"/>
    <n v="7800"/>
    <n v="7675"/>
    <x v="0"/>
    <x v="106"/>
    <n v="261.04000000000002"/>
    <x v="0"/>
    <x v="1"/>
    <s v="Northern Valley Kitchen and Bath"/>
    <s v="6 years"/>
    <x v="0"/>
    <n v="38000"/>
    <x v="1"/>
    <x v="12"/>
    <x v="0"/>
    <s v="n"/>
    <s v="I am dedicated to paying off this loan because I'm sick of being in debt.  I'm a hard worker and it is rare that I miss work.  I'm looking for this loan so that I can concentrate on paying it down quickly and easily."/>
    <x v="0"/>
    <s v="Debt Consolidation"/>
    <s v="076xx"/>
    <x v="12"/>
    <x v="1823"/>
    <x v="0"/>
  </r>
  <r>
    <n v="445480"/>
    <n v="0"/>
    <d v="2001-04-01T00:00:00"/>
    <n v="0"/>
    <n v="0"/>
    <n v="0"/>
    <n v="6"/>
    <n v="0"/>
    <n v="23509"/>
    <n v="0.54800000000000004"/>
    <n v="6"/>
    <s v="f"/>
    <n v="0"/>
    <n v="0"/>
    <n v="6460.2703609999999"/>
    <n v="6413.48"/>
    <n v="5500"/>
    <n v="960.27"/>
    <n v="0"/>
    <n v="0"/>
    <n v="0"/>
    <x v="14"/>
    <n v="2417.02"/>
    <d v="2011-08-01T00:00:00"/>
    <n v="544135"/>
    <x v="62"/>
    <n v="5500"/>
    <n v="5461.6677769999997"/>
    <x v="0"/>
    <x v="106"/>
    <n v="184.07"/>
    <x v="0"/>
    <x v="1"/>
    <s v="AES Mantenance"/>
    <s v="1 year"/>
    <x v="0"/>
    <n v="30000"/>
    <x v="1"/>
    <x v="12"/>
    <x v="0"/>
    <s v="n"/>
    <s v="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
    <x v="7"/>
    <s v="Honda 450"/>
    <s v="961xx"/>
    <x v="0"/>
    <x v="356"/>
    <x v="0"/>
  </r>
  <r>
    <n v="445484"/>
    <n v="2"/>
    <d v="1996-03-01T00:00:00"/>
    <n v="3"/>
    <n v="11"/>
    <n v="0"/>
    <n v="8"/>
    <n v="0"/>
    <n v="17599"/>
    <n v="0.28299999999999997"/>
    <n v="43"/>
    <s v="f"/>
    <n v="0"/>
    <n v="0"/>
    <n v="15072.840179999999"/>
    <n v="14322.95"/>
    <n v="13000"/>
    <n v="2072.84"/>
    <n v="0"/>
    <n v="0"/>
    <n v="0"/>
    <x v="12"/>
    <n v="7981.92"/>
    <d v="2011-03-01T00:00:00"/>
    <n v="544148"/>
    <x v="142"/>
    <n v="13000"/>
    <n v="12288.36"/>
    <x v="0"/>
    <x v="151"/>
    <n v="443.78"/>
    <x v="1"/>
    <x v="9"/>
    <s v="kenan advantage group west"/>
    <s v="8 years"/>
    <x v="0"/>
    <n v="57996"/>
    <x v="1"/>
    <x v="12"/>
    <x v="0"/>
    <s v="n"/>
    <s v="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
    <x v="0"/>
    <s v="credit card rate reduction"/>
    <s v="853xx"/>
    <x v="15"/>
    <x v="824"/>
    <x v="0"/>
  </r>
  <r>
    <n v="445485"/>
    <n v="0"/>
    <d v="1995-01-01T00:00:00"/>
    <n v="1"/>
    <n v="0"/>
    <n v="114"/>
    <n v="11"/>
    <n v="1"/>
    <n v="12905"/>
    <n v="0.81200000000000006"/>
    <n v="20"/>
    <s v="f"/>
    <n v="0"/>
    <n v="0"/>
    <n v="3650.3995420000001"/>
    <n v="3650.4"/>
    <n v="3000"/>
    <n v="650.4"/>
    <n v="0"/>
    <n v="0"/>
    <n v="0"/>
    <x v="5"/>
    <n v="105.26"/>
    <d v="2016-05-01T00:00:00"/>
    <n v="544136"/>
    <x v="5"/>
    <n v="3000"/>
    <n v="3000"/>
    <x v="0"/>
    <x v="195"/>
    <n v="101.41"/>
    <x v="1"/>
    <x v="2"/>
    <s v="East Kentucky Broadcasting"/>
    <s v="3 years"/>
    <x v="2"/>
    <n v="36000"/>
    <x v="1"/>
    <x v="12"/>
    <x v="0"/>
    <s v="n"/>
    <s v="This request is for expenses for travel and wedding expenses. It is basically paying for my round trip airfare and one way airfare for my fiancee. Will have the money in a few months...but need it more soon. I plan to pay this loan off early if I can."/>
    <x v="11"/>
    <s v="Wedding Expenses"/>
    <s v="415xx"/>
    <x v="7"/>
    <x v="1051"/>
    <x v="0"/>
  </r>
  <r>
    <n v="445491"/>
    <n v="0"/>
    <d v="1987-02-01T00:00:00"/>
    <n v="3"/>
    <n v="41"/>
    <n v="0"/>
    <n v="3"/>
    <n v="0"/>
    <n v="31895"/>
    <n v="0.66600000000000004"/>
    <n v="17"/>
    <s v="f"/>
    <n v="0"/>
    <n v="0"/>
    <n v="14695.550509999999"/>
    <n v="14573.09"/>
    <n v="12000"/>
    <n v="2675.17"/>
    <n v="20.37999997"/>
    <n v="0"/>
    <n v="0"/>
    <x v="5"/>
    <n v="432.76"/>
    <d v="2015-01-01T00:00:00"/>
    <n v="544150"/>
    <x v="32"/>
    <n v="12000"/>
    <n v="11900"/>
    <x v="0"/>
    <x v="3"/>
    <n v="407.63"/>
    <x v="1"/>
    <x v="3"/>
    <s v="Integreon"/>
    <s v="&lt; 1 year"/>
    <x v="2"/>
    <n v="170000"/>
    <x v="0"/>
    <x v="12"/>
    <x v="0"/>
    <s v="n"/>
    <s v="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
    <x v="0"/>
    <s v="Consolidate 2 high interest credit cards"/>
    <s v="200xx"/>
    <x v="37"/>
    <x v="2101"/>
    <x v="0"/>
  </r>
  <r>
    <n v="445499"/>
    <n v="0"/>
    <d v="2003-11-01T00:00:00"/>
    <n v="0"/>
    <n v="0"/>
    <n v="0"/>
    <n v="7"/>
    <n v="0"/>
    <n v="9036"/>
    <n v="0.82899999999999996"/>
    <n v="8"/>
    <s v="f"/>
    <n v="0"/>
    <n v="0"/>
    <n v="9646.3510299999998"/>
    <n v="9525.77"/>
    <n v="8000"/>
    <n v="1631.35"/>
    <n v="15"/>
    <n v="0"/>
    <n v="0"/>
    <x v="10"/>
    <n v="2341.41"/>
    <d v="2015-01-01T00:00:00"/>
    <n v="544161"/>
    <x v="35"/>
    <n v="8000"/>
    <n v="7900"/>
    <x v="0"/>
    <x v="195"/>
    <n v="270.41000000000003"/>
    <x v="1"/>
    <x v="2"/>
    <s v="STARK AQUARIUM PRODUCTS INC"/>
    <s v="2 years"/>
    <x v="0"/>
    <n v="30000"/>
    <x v="1"/>
    <x v="12"/>
    <x v="0"/>
    <s v="n"/>
    <s v="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
    <x v="0"/>
    <s v="pay off credit cards"/>
    <s v="113xx"/>
    <x v="1"/>
    <x v="829"/>
    <x v="0"/>
  </r>
  <r>
    <n v="445524"/>
    <n v="0"/>
    <d v="1988-04-01T00:00:00"/>
    <n v="3"/>
    <n v="0"/>
    <n v="0"/>
    <n v="8"/>
    <n v="0"/>
    <n v="48280"/>
    <n v="0.97699999999999998"/>
    <n v="23"/>
    <s v="f"/>
    <n v="0"/>
    <n v="0"/>
    <n v="6214.9249010000003"/>
    <n v="6214.92"/>
    <n v="5600"/>
    <n v="614.91999999999996"/>
    <n v="0"/>
    <n v="0"/>
    <n v="0"/>
    <x v="37"/>
    <n v="11.21"/>
    <d v="2010-10-01T00:00:00"/>
    <n v="543325"/>
    <x v="7"/>
    <n v="5600"/>
    <n v="5600"/>
    <x v="0"/>
    <x v="3"/>
    <n v="190.23"/>
    <x v="1"/>
    <x v="3"/>
    <s v="Metropolitan Capital Managment"/>
    <s v="&lt; 1 year"/>
    <x v="2"/>
    <n v="70000"/>
    <x v="0"/>
    <x v="12"/>
    <x v="0"/>
    <s v="n"/>
    <s v="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
    <x v="1"/>
    <s v="Dependable borrower seeks cred cd help"/>
    <s v="722xx"/>
    <x v="45"/>
    <x v="421"/>
    <x v="0"/>
  </r>
  <r>
    <n v="445544"/>
    <n v="0"/>
    <d v="1997-07-01T00:00:00"/>
    <n v="1"/>
    <n v="0"/>
    <n v="0"/>
    <n v="5"/>
    <n v="0"/>
    <n v="10817"/>
    <n v="0.496"/>
    <n v="17"/>
    <s v="f"/>
    <n v="0"/>
    <n v="0"/>
    <n v="6719.7623469999999"/>
    <n v="6579.77"/>
    <n v="6000"/>
    <n v="719.76"/>
    <n v="0"/>
    <n v="0"/>
    <n v="0"/>
    <x v="11"/>
    <n v="199.57"/>
    <d v="2013-02-01T00:00:00"/>
    <n v="544249"/>
    <x v="18"/>
    <n v="6000"/>
    <n v="5875"/>
    <x v="0"/>
    <x v="176"/>
    <n v="186.66"/>
    <x v="2"/>
    <x v="11"/>
    <s v="Telcordia"/>
    <s v="10+ years"/>
    <x v="2"/>
    <n v="122000"/>
    <x v="1"/>
    <x v="37"/>
    <x v="0"/>
    <s v="n"/>
    <s v="Refinance credit card at a better rate. Borrower added on 01/23/10 &gt; Refinance credit cards at a better rate.&lt;br/&gt;"/>
    <x v="1"/>
    <s v="CC"/>
    <s v="112xx"/>
    <x v="1"/>
    <x v="492"/>
    <x v="2"/>
  </r>
  <r>
    <n v="445664"/>
    <n v="0"/>
    <d v="2000-06-01T00:00:00"/>
    <n v="0"/>
    <n v="33"/>
    <n v="0"/>
    <n v="2"/>
    <n v="0"/>
    <n v="68"/>
    <n v="2.5000000000000001E-2"/>
    <n v="5"/>
    <s v="f"/>
    <n v="0"/>
    <n v="0"/>
    <n v="5897.6335499999996"/>
    <n v="5897.63"/>
    <n v="5500"/>
    <n v="397.63"/>
    <n v="0"/>
    <n v="0"/>
    <n v="0"/>
    <x v="18"/>
    <n v="1.48"/>
    <d v="2010-05-01T00:00:00"/>
    <n v="544369"/>
    <x v="62"/>
    <n v="5500"/>
    <n v="5500"/>
    <x v="0"/>
    <x v="183"/>
    <n v="191.49"/>
    <x v="3"/>
    <x v="10"/>
    <s v="Shire HGT"/>
    <s v="5 years"/>
    <x v="0"/>
    <n v="43000"/>
    <x v="0"/>
    <x v="12"/>
    <x v="0"/>
    <s v="n"/>
    <s v="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
    <x v="11"/>
    <s v=" Wedding Loan- Sudden Budget Shortfall"/>
    <s v="021xx"/>
    <x v="5"/>
    <x v="28"/>
    <x v="0"/>
  </r>
  <r>
    <n v="445672"/>
    <n v="0"/>
    <d v="1993-04-01T00:00:00"/>
    <n v="1"/>
    <n v="0"/>
    <n v="0"/>
    <n v="6"/>
    <n v="0"/>
    <n v="19086"/>
    <n v="0.67400000000000004"/>
    <n v="30"/>
    <s v="f"/>
    <n v="0"/>
    <n v="0"/>
    <n v="23572.934399999998"/>
    <n v="23455.07"/>
    <n v="20000"/>
    <n v="3572.93"/>
    <n v="0"/>
    <n v="0"/>
    <n v="0"/>
    <x v="10"/>
    <n v="39.06"/>
    <d v="2012-02-01T00:00:00"/>
    <n v="544387"/>
    <x v="31"/>
    <n v="20000"/>
    <n v="19900"/>
    <x v="0"/>
    <x v="190"/>
    <n v="662.68"/>
    <x v="0"/>
    <x v="4"/>
    <s v="City Of Ottawa"/>
    <s v="10+ years"/>
    <x v="1"/>
    <n v="67000"/>
    <x v="0"/>
    <x v="12"/>
    <x v="0"/>
    <s v="n"/>
    <s v="  544387 added on 10/14/09 &gt; The loan will be used to eliminate high-interest credit card debt.  I pay my bills on time and pay well-over the &quot;minimum payment&quo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
    <x v="0"/>
    <s v="mnh loan"/>
    <s v="660xx"/>
    <x v="9"/>
    <x v="167"/>
    <x v="0"/>
  </r>
  <r>
    <n v="445694"/>
    <n v="0"/>
    <d v="1991-02-01T00:00:00"/>
    <n v="4"/>
    <n v="0"/>
    <n v="0"/>
    <n v="10"/>
    <n v="0"/>
    <n v="12204"/>
    <n v="0.64600000000000002"/>
    <n v="39"/>
    <s v="f"/>
    <n v="0"/>
    <n v="0"/>
    <n v="20727.93636"/>
    <n v="20526.41"/>
    <n v="18000"/>
    <n v="2727.94"/>
    <n v="0"/>
    <n v="0"/>
    <n v="0"/>
    <x v="56"/>
    <n v="1224.22"/>
    <d v="2016-05-01T00:00:00"/>
    <n v="544427"/>
    <x v="17"/>
    <n v="18000"/>
    <n v="17825"/>
    <x v="0"/>
    <x v="190"/>
    <n v="596.41"/>
    <x v="0"/>
    <x v="4"/>
    <s v="Lindmore Irrigation District"/>
    <s v="2 years"/>
    <x v="2"/>
    <n v="128000"/>
    <x v="2"/>
    <x v="12"/>
    <x v="0"/>
    <s v="n"/>
    <s v="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
    <x v="1"/>
    <s v="9.09 Loan"/>
    <s v="932xx"/>
    <x v="0"/>
    <x v="1066"/>
    <x v="0"/>
  </r>
  <r>
    <n v="445702"/>
    <n v="0"/>
    <d v="1998-06-01T00:00:00"/>
    <n v="2"/>
    <n v="0"/>
    <n v="0"/>
    <n v="7"/>
    <n v="0"/>
    <n v="4054"/>
    <n v="0.06"/>
    <n v="19"/>
    <s v="f"/>
    <n v="0"/>
    <n v="0"/>
    <n v="17156.542460000001"/>
    <n v="17156.54"/>
    <n v="15000"/>
    <n v="2156.54"/>
    <n v="0"/>
    <n v="0"/>
    <n v="0"/>
    <x v="5"/>
    <n v="512.26"/>
    <d v="2012-10-01T00:00:00"/>
    <n v="544461"/>
    <x v="16"/>
    <n v="15000"/>
    <n v="15000"/>
    <x v="0"/>
    <x v="20"/>
    <n v="476.58"/>
    <x v="2"/>
    <x v="6"/>
    <s v="North Salem Central School District"/>
    <s v="10+ years"/>
    <x v="1"/>
    <n v="102000"/>
    <x v="0"/>
    <x v="12"/>
    <x v="0"/>
    <s v="n"/>
    <s v="buying a car for my son"/>
    <x v="2"/>
    <s v="personal"/>
    <s v="105xx"/>
    <x v="1"/>
    <x v="1924"/>
    <x v="0"/>
  </r>
  <r>
    <n v="445706"/>
    <n v="0"/>
    <d v="1998-02-01T00:00:00"/>
    <n v="0"/>
    <n v="0"/>
    <n v="0"/>
    <n v="14"/>
    <n v="0"/>
    <n v="19548"/>
    <n v="0.372"/>
    <n v="25"/>
    <s v="f"/>
    <n v="0"/>
    <n v="0"/>
    <n v="2348.0348600000002"/>
    <n v="2348.0300000000002"/>
    <n v="2100"/>
    <n v="248.03"/>
    <n v="0"/>
    <n v="0"/>
    <n v="0"/>
    <x v="5"/>
    <n v="70.52"/>
    <d v="2012-11-01T00:00:00"/>
    <n v="544110"/>
    <x v="51"/>
    <n v="2100"/>
    <n v="2100"/>
    <x v="0"/>
    <x v="191"/>
    <n v="65.23"/>
    <x v="2"/>
    <x v="17"/>
    <s v="Koinonia Foster Homes, Inc."/>
    <s v="10+ years"/>
    <x v="2"/>
    <n v="113000"/>
    <x v="1"/>
    <x v="12"/>
    <x v="0"/>
    <s v="n"/>
    <s v="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
    <x v="1"/>
    <s v="Would like to lower interest rate"/>
    <s v="895xx"/>
    <x v="39"/>
    <x v="516"/>
    <x v="0"/>
  </r>
  <r>
    <n v="445728"/>
    <n v="0"/>
    <d v="1994-12-01T00:00:00"/>
    <n v="0"/>
    <n v="0"/>
    <n v="0"/>
    <n v="7"/>
    <n v="0"/>
    <n v="110441"/>
    <n v="0.96599999999999997"/>
    <n v="16"/>
    <s v="f"/>
    <n v="0"/>
    <n v="0"/>
    <n v="7691.33"/>
    <n v="7670.09"/>
    <n v="5697.6"/>
    <n v="1993.73"/>
    <n v="0"/>
    <n v="0"/>
    <n v="0"/>
    <x v="66"/>
    <n v="100.11"/>
    <d v="2016-04-01T00:00:00"/>
    <n v="544539"/>
    <x v="52"/>
    <n v="9000"/>
    <n v="8975"/>
    <x v="0"/>
    <x v="106"/>
    <n v="301.2"/>
    <x v="0"/>
    <x v="1"/>
    <s v="Cameron Ventures Team LLC"/>
    <s v="4 years"/>
    <x v="2"/>
    <n v="145000"/>
    <x v="0"/>
    <x v="12"/>
    <x v="1"/>
    <s v="n"/>
    <s v="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
    <x v="0"/>
    <s v="Bridge Loan for Household expenses"/>
    <s v="068xx"/>
    <x v="3"/>
    <x v="1504"/>
    <x v="0"/>
  </r>
  <r>
    <n v="445734"/>
    <n v="0"/>
    <d v="1991-06-01T00:00:00"/>
    <n v="1"/>
    <n v="55"/>
    <n v="0"/>
    <n v="5"/>
    <n v="0"/>
    <n v="362"/>
    <n v="0.36199999999999999"/>
    <n v="24"/>
    <s v="f"/>
    <n v="0"/>
    <n v="0"/>
    <n v="9119.5184279999994"/>
    <n v="9119.52"/>
    <n v="8000"/>
    <n v="1119.52"/>
    <n v="0"/>
    <n v="0"/>
    <n v="0"/>
    <x v="39"/>
    <n v="19.14"/>
    <d v="2010-11-01T00:00:00"/>
    <n v="544531"/>
    <x v="35"/>
    <n v="8000"/>
    <n v="8000"/>
    <x v="0"/>
    <x v="166"/>
    <n v="281.26"/>
    <x v="3"/>
    <x v="27"/>
    <s v="Self Employed"/>
    <s v="9 years"/>
    <x v="2"/>
    <n v="90000"/>
    <x v="0"/>
    <x v="12"/>
    <x v="0"/>
    <s v="n"/>
    <s v="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
    <x v="4"/>
    <s v="Rehab Project of House in San Antonio"/>
    <s v="781xx"/>
    <x v="2"/>
    <x v="1058"/>
    <x v="0"/>
  </r>
  <r>
    <n v="445760"/>
    <n v="0"/>
    <d v="1985-09-01T00:00:00"/>
    <n v="0"/>
    <n v="0"/>
    <n v="0"/>
    <n v="14"/>
    <n v="0"/>
    <n v="92944"/>
    <n v="0.20599999999999999"/>
    <n v="41"/>
    <s v="f"/>
    <n v="0"/>
    <n v="0"/>
    <n v="18222.367829999999"/>
    <n v="18108.48"/>
    <n v="16000"/>
    <n v="2222.37"/>
    <n v="0"/>
    <n v="0"/>
    <n v="0"/>
    <x v="48"/>
    <n v="3508.23"/>
    <d v="2014-10-01T00:00:00"/>
    <n v="544564"/>
    <x v="78"/>
    <n v="16000"/>
    <n v="15900"/>
    <x v="0"/>
    <x v="20"/>
    <n v="508.35"/>
    <x v="2"/>
    <x v="6"/>
    <s v="Bureau of Engraving and Printing"/>
    <s v="10+ years"/>
    <x v="2"/>
    <n v="120000"/>
    <x v="0"/>
    <x v="12"/>
    <x v="0"/>
    <s v="n"/>
    <s v="I will finish my basement with a bathroom. Renovate my garage[new garage doors and paint.]"/>
    <x v="3"/>
    <s v="Home Project"/>
    <s v="207xx"/>
    <x v="4"/>
    <x v="1071"/>
    <x v="0"/>
  </r>
  <r>
    <n v="445762"/>
    <n v="0"/>
    <d v="2000-02-01T00:00:00"/>
    <n v="2"/>
    <n v="0"/>
    <n v="0"/>
    <n v="9"/>
    <n v="0"/>
    <n v="9777"/>
    <n v="0.72399999999999998"/>
    <n v="37"/>
    <s v="f"/>
    <n v="0"/>
    <n v="0"/>
    <n v="14326.273579999999"/>
    <n v="14296.43"/>
    <n v="12000"/>
    <n v="2326.27"/>
    <n v="0"/>
    <n v="0"/>
    <n v="0"/>
    <x v="66"/>
    <n v="22.92"/>
    <d v="2012-06-01T00:00:00"/>
    <n v="544624"/>
    <x v="32"/>
    <n v="12000"/>
    <n v="11975"/>
    <x v="0"/>
    <x v="178"/>
    <n v="399.6"/>
    <x v="0"/>
    <x v="0"/>
    <s v="pacific city bank"/>
    <s v="2 years"/>
    <x v="0"/>
    <n v="40000"/>
    <x v="2"/>
    <x v="12"/>
    <x v="0"/>
    <s v="n"/>
    <s v="I have about $10000.00 credit card debt in 3 different cards. (interest rate is 13.99%)  I want to consolidate into one note. Please help to escape from the debt. "/>
    <x v="1"/>
    <s v="Want to be free from credit card debt"/>
    <s v="900xx"/>
    <x v="0"/>
    <x v="338"/>
    <x v="0"/>
  </r>
  <r>
    <n v="445765"/>
    <n v="0"/>
    <d v="2001-10-01T00:00:00"/>
    <n v="2"/>
    <n v="0"/>
    <n v="0"/>
    <n v="6"/>
    <n v="0"/>
    <n v="722"/>
    <n v="0.60199999999999998"/>
    <n v="16"/>
    <s v="f"/>
    <n v="0"/>
    <n v="0"/>
    <n v="2646.26"/>
    <n v="2469.6999999999998"/>
    <n v="1386.03"/>
    <n v="970.52"/>
    <n v="14.98410254"/>
    <n v="274.73"/>
    <n v="2.85"/>
    <x v="37"/>
    <n v="312.39999999999998"/>
    <d v="2011-02-01T00:00:00"/>
    <n v="544628"/>
    <x v="4"/>
    <n v="7500"/>
    <n v="7000"/>
    <x v="0"/>
    <x v="183"/>
    <n v="261.12"/>
    <x v="3"/>
    <x v="10"/>
    <s v="oil patch"/>
    <s v="1 year"/>
    <x v="0"/>
    <n v="37000"/>
    <x v="1"/>
    <x v="12"/>
    <x v="1"/>
    <s v="n"/>
    <s v=" i like to pay off bill and other 544628 added on 10/07/09 &gt; good job"/>
    <x v="7"/>
    <s v="bills other"/>
    <s v="779xx"/>
    <x v="2"/>
    <x v="1242"/>
    <x v="0"/>
  </r>
  <r>
    <n v="445768"/>
    <n v="0"/>
    <d v="2003-06-01T00:00:00"/>
    <n v="0"/>
    <n v="0"/>
    <n v="0"/>
    <n v="10"/>
    <n v="0"/>
    <n v="7690"/>
    <n v="0.65600000000000003"/>
    <n v="14"/>
    <s v="f"/>
    <n v="0"/>
    <n v="0"/>
    <n v="9587.6943690000007"/>
    <n v="9587.69"/>
    <n v="8000"/>
    <n v="1587.69"/>
    <n v="0"/>
    <n v="0"/>
    <n v="0"/>
    <x v="60"/>
    <n v="539.91"/>
    <d v="2016-01-01T00:00:00"/>
    <n v="544636"/>
    <x v="35"/>
    <n v="8000"/>
    <n v="8000"/>
    <x v="0"/>
    <x v="178"/>
    <n v="266.39999999999998"/>
    <x v="0"/>
    <x v="0"/>
    <s v="DUGGAN BERTSCH, LLC"/>
    <s v="2 years"/>
    <x v="0"/>
    <n v="50000"/>
    <x v="1"/>
    <x v="12"/>
    <x v="0"/>
    <s v="n"/>
    <s v="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
    <x v="0"/>
    <s v="Paying off Credit Cards"/>
    <s v="604xx"/>
    <x v="16"/>
    <x v="1574"/>
    <x v="0"/>
  </r>
  <r>
    <n v="445804"/>
    <n v="0"/>
    <d v="1998-09-01T00:00:00"/>
    <n v="0"/>
    <n v="0"/>
    <n v="0"/>
    <n v="7"/>
    <n v="0"/>
    <n v="13862"/>
    <n v="0.745"/>
    <n v="35"/>
    <s v="f"/>
    <n v="0"/>
    <n v="0"/>
    <n v="5037.6000000000004"/>
    <n v="5037.6000000000004"/>
    <n v="5000"/>
    <n v="37.6"/>
    <n v="0"/>
    <n v="0"/>
    <n v="0"/>
    <x v="46"/>
    <n v="5037.96"/>
    <d v="2015-04-01T00:00:00"/>
    <n v="544710"/>
    <x v="9"/>
    <n v="5000"/>
    <n v="5000"/>
    <x v="0"/>
    <x v="20"/>
    <n v="158.86000000000001"/>
    <x v="2"/>
    <x v="6"/>
    <s v="Everett School District"/>
    <s v="1 year"/>
    <x v="1"/>
    <n v="38000"/>
    <x v="1"/>
    <x v="12"/>
    <x v="0"/>
    <s v="n"/>
    <s v="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
    <x v="5"/>
    <s v="Personal Loan"/>
    <s v="982xx"/>
    <x v="13"/>
    <x v="1466"/>
    <x v="0"/>
  </r>
  <r>
    <n v="445808"/>
    <n v="3"/>
    <d v="1987-08-01T00:00:00"/>
    <n v="1"/>
    <n v="18"/>
    <n v="0"/>
    <n v="7"/>
    <n v="0"/>
    <n v="4503"/>
    <n v="0.35699999999999998"/>
    <n v="14"/>
    <s v="f"/>
    <n v="0"/>
    <n v="0"/>
    <n v="25442.62916"/>
    <n v="24339.53"/>
    <n v="20500"/>
    <n v="4942.63"/>
    <n v="0"/>
    <n v="0"/>
    <n v="0"/>
    <x v="5"/>
    <n v="711.64"/>
    <d v="2016-04-01T00:00:00"/>
    <n v="544721"/>
    <x v="162"/>
    <n v="20500"/>
    <n v="19670.740160000001"/>
    <x v="0"/>
    <x v="198"/>
    <n v="706.74"/>
    <x v="3"/>
    <x v="21"/>
    <s v="Retired &amp; Disability"/>
    <s v="&lt; 1 year"/>
    <x v="0"/>
    <n v="60000"/>
    <x v="0"/>
    <x v="12"/>
    <x v="0"/>
    <s v="n"/>
    <s v="Personal Loan"/>
    <x v="0"/>
    <s v="Rudy-loan"/>
    <s v="117xx"/>
    <x v="1"/>
    <x v="1209"/>
    <x v="0"/>
  </r>
  <r>
    <n v="445819"/>
    <n v="0"/>
    <d v="1995-11-01T00:00:00"/>
    <n v="3"/>
    <n v="35"/>
    <n v="0"/>
    <n v="15"/>
    <n v="0"/>
    <n v="31485"/>
    <n v="0.64400000000000002"/>
    <n v="37"/>
    <s v="f"/>
    <n v="0"/>
    <n v="0"/>
    <n v="8249.9379559999998"/>
    <n v="8039.58"/>
    <n v="7200"/>
    <n v="1049.94"/>
    <n v="0"/>
    <n v="0"/>
    <n v="0"/>
    <x v="1"/>
    <n v="21.24"/>
    <d v="2011-05-01T00:00:00"/>
    <n v="544740"/>
    <x v="54"/>
    <n v="7200"/>
    <n v="7017.7005769999996"/>
    <x v="0"/>
    <x v="190"/>
    <n v="238.57"/>
    <x v="0"/>
    <x v="4"/>
    <s v="Sears"/>
    <s v="1 year"/>
    <x v="2"/>
    <n v="69996"/>
    <x v="0"/>
    <x v="12"/>
    <x v="0"/>
    <s v="n"/>
    <s v=" My wife just finished law school and is starting her job."/>
    <x v="0"/>
    <s v="consolidate debt"/>
    <s v="060xx"/>
    <x v="3"/>
    <x v="1583"/>
    <x v="0"/>
  </r>
  <r>
    <n v="445820"/>
    <n v="0"/>
    <d v="1999-10-01T00:00:00"/>
    <n v="0"/>
    <n v="0"/>
    <n v="0"/>
    <n v="4"/>
    <n v="0"/>
    <n v="21760"/>
    <n v="0.63200000000000001"/>
    <n v="6"/>
    <s v="f"/>
    <n v="0"/>
    <n v="0"/>
    <n v="7431.427831"/>
    <n v="7374.26"/>
    <n v="6500"/>
    <n v="931.43"/>
    <n v="0"/>
    <n v="0"/>
    <n v="0"/>
    <x v="60"/>
    <n v="217.99"/>
    <d v="2012-09-01T00:00:00"/>
    <n v="542549"/>
    <x v="36"/>
    <n v="6500"/>
    <n v="6450"/>
    <x v="0"/>
    <x v="20"/>
    <n v="206.52"/>
    <x v="2"/>
    <x v="6"/>
    <s v="Dana-Farber Cancer Institute"/>
    <s v="4 years"/>
    <x v="0"/>
    <n v="67275"/>
    <x v="1"/>
    <x v="12"/>
    <x v="0"/>
    <s v="n"/>
    <s v="**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
    <x v="5"/>
    <s v="Engagement Ring Purchase"/>
    <s v="024xx"/>
    <x v="5"/>
    <x v="2102"/>
    <x v="0"/>
  </r>
  <r>
    <n v="445838"/>
    <n v="0"/>
    <d v="1997-03-01T00:00:00"/>
    <n v="0"/>
    <n v="72"/>
    <n v="0"/>
    <n v="15"/>
    <n v="0"/>
    <n v="24594"/>
    <n v="0.64300000000000002"/>
    <n v="33"/>
    <s v="f"/>
    <n v="0"/>
    <n v="0"/>
    <n v="31487.371500000001"/>
    <n v="29710.15"/>
    <n v="24999.99"/>
    <n v="6487.38"/>
    <n v="0"/>
    <n v="0"/>
    <n v="0"/>
    <x v="5"/>
    <n v="888.1"/>
    <d v="2012-10-01T00:00:00"/>
    <n v="544773"/>
    <x v="0"/>
    <n v="25000"/>
    <n v="23670.492910000001"/>
    <x v="0"/>
    <x v="51"/>
    <n v="874.66"/>
    <x v="3"/>
    <x v="15"/>
    <s v="Georgetown University"/>
    <s v="2 years"/>
    <x v="0"/>
    <n v="100000"/>
    <x v="0"/>
    <x v="12"/>
    <x v="0"/>
    <s v="n"/>
    <s v="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
    <x v="0"/>
    <s v="Commmitted to getting out of debt"/>
    <s v="222xx"/>
    <x v="21"/>
    <x v="567"/>
    <x v="0"/>
  </r>
  <r>
    <n v="445845"/>
    <n v="0"/>
    <d v="2001-10-01T00:00:00"/>
    <n v="0"/>
    <n v="0"/>
    <n v="0"/>
    <n v="8"/>
    <n v="0"/>
    <n v="1641"/>
    <n v="0.14899999999999999"/>
    <n v="12"/>
    <s v="f"/>
    <n v="0"/>
    <n v="0"/>
    <n v="2788.2186019999999"/>
    <n v="2788.22"/>
    <n v="2500"/>
    <n v="288.22000000000003"/>
    <n v="0"/>
    <n v="0"/>
    <n v="0"/>
    <x v="64"/>
    <n v="460.95"/>
    <d v="2012-05-01T00:00:00"/>
    <n v="544788"/>
    <x v="23"/>
    <n v="2500"/>
    <n v="2500"/>
    <x v="0"/>
    <x v="191"/>
    <n v="77.650000000000006"/>
    <x v="2"/>
    <x v="17"/>
    <s v="DJC CPA's &amp; Advisors"/>
    <s v="1 year"/>
    <x v="0"/>
    <n v="32000"/>
    <x v="1"/>
    <x v="12"/>
    <x v="0"/>
    <s v="n"/>
    <s v="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
    <x v="7"/>
    <s v="Need help being able to take CPA exam"/>
    <s v="535xx"/>
    <x v="18"/>
    <x v="1106"/>
    <x v="0"/>
  </r>
  <r>
    <n v="445846"/>
    <n v="0"/>
    <d v="1999-10-01T00:00:00"/>
    <n v="1"/>
    <n v="0"/>
    <n v="0"/>
    <n v="11"/>
    <n v="0"/>
    <n v="5764"/>
    <n v="0.315"/>
    <n v="24"/>
    <s v="f"/>
    <n v="0"/>
    <n v="0"/>
    <n v="6446.13"/>
    <n v="6354.1"/>
    <n v="4314.4799999999996"/>
    <n v="964.48"/>
    <n v="14.933999999999999"/>
    <n v="1152.23"/>
    <n v="364.05779999999999"/>
    <x v="10"/>
    <n v="80"/>
    <d v="2016-05-01T00:00:00"/>
    <n v="544784"/>
    <x v="1"/>
    <n v="7000"/>
    <n v="6900"/>
    <x v="0"/>
    <x v="20"/>
    <n v="222.41"/>
    <x v="2"/>
    <x v="6"/>
    <s v="Abbott Nutrition"/>
    <s v="10+ years"/>
    <x v="2"/>
    <n v="45000"/>
    <x v="1"/>
    <x v="12"/>
    <x v="1"/>
    <s v="n"/>
    <s v="My wifes car died and we need a new automobile.We both have a good job I've been at mine for 16 years and theres never been a layoff.My wife has worked for 5 years at her job in an office.Were both responsible people that need to borrow a little money right now."/>
    <x v="2"/>
    <s v="Automobile and Home fixing"/>
    <s v="490xx"/>
    <x v="6"/>
    <x v="875"/>
    <x v="0"/>
  </r>
  <r>
    <n v="445877"/>
    <n v="1"/>
    <d v="1998-07-01T00:00:00"/>
    <n v="2"/>
    <n v="6"/>
    <n v="0"/>
    <n v="3"/>
    <n v="0"/>
    <n v="0"/>
    <n v="0"/>
    <n v="21"/>
    <s v="f"/>
    <n v="0"/>
    <n v="0"/>
    <n v="9409.2119409999996"/>
    <n v="9192.8799999999992"/>
    <n v="8000"/>
    <n v="1409.22"/>
    <n v="0"/>
    <n v="0"/>
    <n v="0"/>
    <x v="7"/>
    <n v="5201"/>
    <d v="2011-02-01T00:00:00"/>
    <n v="544847"/>
    <x v="35"/>
    <n v="8000"/>
    <n v="7796.69"/>
    <x v="0"/>
    <x v="166"/>
    <n v="281.26"/>
    <x v="3"/>
    <x v="27"/>
    <s v="FedEx Corporation"/>
    <s v="8 years"/>
    <x v="4"/>
    <n v="60000"/>
    <x v="1"/>
    <x v="12"/>
    <x v="0"/>
    <s v="n"/>
    <s v="Hello.   I am looking for a personal loan anywhere from $8 to $10,000. I have been in a long term Career with great credit. I owe this amount and am looking to take a loan to pay off the amount where I owe it and pay back a lender.   Thank you"/>
    <x v="0"/>
    <s v="Loan"/>
    <s v="945xx"/>
    <x v="0"/>
    <x v="1383"/>
    <x v="0"/>
  </r>
  <r>
    <n v="445883"/>
    <n v="0"/>
    <d v="2002-10-01T00:00:00"/>
    <n v="2"/>
    <n v="45"/>
    <n v="0"/>
    <n v="3"/>
    <n v="0"/>
    <n v="286"/>
    <n v="0.35699999999999998"/>
    <n v="9"/>
    <s v="f"/>
    <n v="0"/>
    <n v="0"/>
    <n v="1817.75017"/>
    <n v="1817.75"/>
    <n v="1500"/>
    <n v="317.75"/>
    <n v="0"/>
    <n v="0"/>
    <n v="0"/>
    <x v="9"/>
    <n v="488.11"/>
    <d v="2016-04-01T00:00:00"/>
    <n v="544861"/>
    <x v="70"/>
    <n v="1500"/>
    <n v="1500"/>
    <x v="0"/>
    <x v="151"/>
    <n v="51.21"/>
    <x v="1"/>
    <x v="9"/>
    <s v="Hope Online Learning Academy"/>
    <s v="1 year"/>
    <x v="0"/>
    <n v="32000"/>
    <x v="1"/>
    <x v="12"/>
    <x v="0"/>
    <s v="n"/>
    <s v="I want to buy a new computer.  I haven't had late payments for my student loan or credit card for many years.  When I was young I made some bad decisions with my credit but I have been a very responsible borrower for years now."/>
    <x v="5"/>
    <s v="Personal Computer"/>
    <s v="802xx"/>
    <x v="17"/>
    <x v="2103"/>
    <x v="0"/>
  </r>
  <r>
    <n v="445885"/>
    <n v="0"/>
    <d v="1996-08-01T00:00:00"/>
    <n v="2"/>
    <n v="0"/>
    <n v="0"/>
    <n v="10"/>
    <n v="0"/>
    <n v="33711"/>
    <n v="0.81599999999999995"/>
    <n v="25"/>
    <s v="f"/>
    <n v="0"/>
    <n v="0"/>
    <n v="7228.7175349999998"/>
    <n v="7228.72"/>
    <n v="6000"/>
    <n v="1228.72"/>
    <n v="0"/>
    <n v="0"/>
    <n v="0"/>
    <x v="5"/>
    <n v="210.69"/>
    <d v="2016-05-01T00:00:00"/>
    <n v="544864"/>
    <x v="18"/>
    <n v="6000"/>
    <n v="6000"/>
    <x v="0"/>
    <x v="106"/>
    <n v="200.8"/>
    <x v="0"/>
    <x v="1"/>
    <s v="southwest airlines"/>
    <s v="10+ years"/>
    <x v="4"/>
    <n v="69996"/>
    <x v="1"/>
    <x v="12"/>
    <x v="0"/>
    <s v="n"/>
    <s v=" I will be using this loan to consolidate some of my debt.  "/>
    <x v="0"/>
    <s v="personal loan"/>
    <s v="328xx"/>
    <x v="19"/>
    <x v="568"/>
    <x v="0"/>
  </r>
  <r>
    <n v="445902"/>
    <n v="0"/>
    <d v="2002-05-01T00:00:00"/>
    <n v="2"/>
    <n v="32"/>
    <n v="0"/>
    <n v="12"/>
    <n v="0"/>
    <n v="4293"/>
    <n v="0.66"/>
    <n v="19"/>
    <s v="f"/>
    <n v="0"/>
    <n v="0"/>
    <n v="2146.7555969999999"/>
    <n v="2146.7600000000002"/>
    <n v="1800"/>
    <n v="346.76"/>
    <n v="0"/>
    <n v="0"/>
    <n v="0"/>
    <x v="10"/>
    <n v="523.44000000000005"/>
    <d v="2014-11-01T00:00:00"/>
    <n v="544885"/>
    <x v="124"/>
    <n v="1800"/>
    <n v="1800"/>
    <x v="0"/>
    <x v="106"/>
    <n v="60.24"/>
    <x v="0"/>
    <x v="1"/>
    <s v=""/>
    <s v="&lt; 1 year"/>
    <x v="0"/>
    <n v="28000"/>
    <x v="1"/>
    <x v="12"/>
    <x v="0"/>
    <s v="n"/>
    <s v="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
    <x v="1"/>
    <s v="Credit Card Payoff"/>
    <s v="945xx"/>
    <x v="0"/>
    <x v="1020"/>
    <x v="0"/>
  </r>
  <r>
    <n v="445914"/>
    <n v="0"/>
    <d v="1988-06-01T00:00:00"/>
    <n v="1"/>
    <n v="0"/>
    <n v="0"/>
    <n v="10"/>
    <n v="0"/>
    <n v="9846"/>
    <n v="0.59699999999999998"/>
    <n v="18"/>
    <s v="f"/>
    <n v="0"/>
    <n v="0"/>
    <n v="7555.3482329999997"/>
    <n v="7410.06"/>
    <n v="6500"/>
    <n v="1055.3499999999999"/>
    <n v="0"/>
    <n v="0"/>
    <n v="0"/>
    <x v="6"/>
    <n v="477.41"/>
    <d v="2012-10-01T00:00:00"/>
    <n v="544905"/>
    <x v="36"/>
    <n v="6500"/>
    <n v="6375"/>
    <x v="0"/>
    <x v="9"/>
    <n v="213.23"/>
    <x v="0"/>
    <x v="8"/>
    <s v=""/>
    <s v="&lt; 1 year"/>
    <x v="2"/>
    <n v="68500"/>
    <x v="1"/>
    <x v="12"/>
    <x v="0"/>
    <s v="n"/>
    <s v="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
    <x v="1"/>
    <s v="Refinance credit card for education/home"/>
    <s v="958xx"/>
    <x v="0"/>
    <x v="2104"/>
    <x v="0"/>
  </r>
  <r>
    <n v="445927"/>
    <n v="0"/>
    <d v="1970-07-01T00:00:00"/>
    <n v="0"/>
    <n v="0"/>
    <n v="0"/>
    <n v="12"/>
    <n v="0"/>
    <n v="562"/>
    <n v="0.01"/>
    <n v="19"/>
    <s v="f"/>
    <n v="0"/>
    <n v="0"/>
    <n v="3019.8080420000001"/>
    <n v="3019.81"/>
    <n v="2800"/>
    <n v="219.81"/>
    <n v="0"/>
    <n v="0"/>
    <n v="0"/>
    <x v="56"/>
    <n v="157.87"/>
    <d v="2011-07-01T00:00:00"/>
    <n v="544927"/>
    <x v="12"/>
    <n v="2800"/>
    <n v="2800"/>
    <x v="0"/>
    <x v="191"/>
    <n v="86.97"/>
    <x v="2"/>
    <x v="17"/>
    <s v="Gallaudet University"/>
    <s v="8 years"/>
    <x v="2"/>
    <n v="49896"/>
    <x v="1"/>
    <x v="12"/>
    <x v="0"/>
    <s v="n"/>
    <s v=" This loan is to finance my study tour to India from 12/31/2009 to 01/14/2010 as part of my graduate studies at Gallaudet University."/>
    <x v="10"/>
    <s v="Study Tour 12/31/2009"/>
    <s v="209xx"/>
    <x v="4"/>
    <x v="219"/>
    <x v="0"/>
  </r>
  <r>
    <n v="445931"/>
    <n v="0"/>
    <d v="1997-05-01T00:00:00"/>
    <n v="0"/>
    <n v="0"/>
    <n v="0"/>
    <n v="13"/>
    <n v="0"/>
    <n v="32143"/>
    <n v="0.61699999999999999"/>
    <n v="50"/>
    <s v="f"/>
    <n v="0"/>
    <n v="0"/>
    <n v="3723.7893220000001"/>
    <n v="3723.79"/>
    <n v="3350"/>
    <n v="373.79"/>
    <n v="0"/>
    <n v="0"/>
    <n v="0"/>
    <x v="56"/>
    <n v="1532.31"/>
    <d v="2011-07-01T00:00:00"/>
    <n v="544942"/>
    <x v="267"/>
    <n v="3350"/>
    <n v="3350"/>
    <x v="0"/>
    <x v="15"/>
    <n v="105.9"/>
    <x v="2"/>
    <x v="11"/>
    <s v="AmGen"/>
    <s v="6 years"/>
    <x v="2"/>
    <n v="60000"/>
    <x v="2"/>
    <x v="12"/>
    <x v="0"/>
    <s v="n"/>
    <s v="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
    <x v="13"/>
    <s v="Upgrade my furnace to GREEN!"/>
    <s v="800xx"/>
    <x v="17"/>
    <x v="1886"/>
    <x v="0"/>
  </r>
  <r>
    <n v="445933"/>
    <n v="0"/>
    <d v="2006-08-01T00:00:00"/>
    <n v="0"/>
    <n v="0"/>
    <n v="0"/>
    <n v="15"/>
    <n v="0"/>
    <n v="8419"/>
    <n v="0.65800000000000003"/>
    <n v="23"/>
    <s v="f"/>
    <n v="0"/>
    <n v="0"/>
    <n v="11503.803959999999"/>
    <n v="11385.85"/>
    <n v="9000"/>
    <n v="2503.8000000000002"/>
    <n v="0"/>
    <n v="0"/>
    <n v="0"/>
    <x v="5"/>
    <n v="353.68"/>
    <d v="2014-02-01T00:00:00"/>
    <n v="544934"/>
    <x v="52"/>
    <n v="9000"/>
    <n v="8911.0562640000007"/>
    <x v="0"/>
    <x v="206"/>
    <n v="319.52"/>
    <x v="4"/>
    <x v="18"/>
    <s v="Omni Windows Madison"/>
    <s v="10+ years"/>
    <x v="0"/>
    <n v="55000"/>
    <x v="1"/>
    <x v="12"/>
    <x v="0"/>
    <s v="n"/>
    <s v="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
    <x v="0"/>
    <s v="Jose is looking for financial help "/>
    <s v="945xx"/>
    <x v="0"/>
    <x v="1511"/>
    <x v="0"/>
  </r>
  <r>
    <n v="445938"/>
    <n v="0"/>
    <d v="2000-03-01T00:00:00"/>
    <n v="6"/>
    <n v="32"/>
    <n v="0"/>
    <n v="15"/>
    <n v="0"/>
    <n v="254"/>
    <n v="1.0999999999999999E-2"/>
    <n v="35"/>
    <s v="f"/>
    <n v="0"/>
    <n v="0"/>
    <n v="27727.928080000002"/>
    <n v="27683.74"/>
    <n v="24000"/>
    <n v="3727.93"/>
    <n v="0"/>
    <n v="0"/>
    <n v="0"/>
    <x v="4"/>
    <n v="3816.15"/>
    <d v="2011-05-01T00:00:00"/>
    <n v="544954"/>
    <x v="118"/>
    <n v="24000"/>
    <n v="23964.41606"/>
    <x v="0"/>
    <x v="151"/>
    <n v="819.29"/>
    <x v="1"/>
    <x v="9"/>
    <s v="Pediatric Services of America"/>
    <s v="1 year"/>
    <x v="0"/>
    <n v="80000"/>
    <x v="1"/>
    <x v="12"/>
    <x v="0"/>
    <s v="n"/>
    <s v="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
    <x v="7"/>
    <s v="Consolidate debt, new business, other"/>
    <s v="770xx"/>
    <x v="2"/>
    <x v="1520"/>
    <x v="0"/>
  </r>
  <r>
    <n v="445980"/>
    <n v="0"/>
    <d v="1998-12-01T00:00:00"/>
    <n v="2"/>
    <n v="0"/>
    <n v="0"/>
    <n v="9"/>
    <n v="0"/>
    <n v="9442"/>
    <n v="0.92600000000000005"/>
    <n v="15"/>
    <s v="f"/>
    <n v="0"/>
    <n v="0"/>
    <n v="7409.9950209999997"/>
    <n v="7394.7"/>
    <n v="6000"/>
    <n v="1410"/>
    <n v="0"/>
    <n v="0"/>
    <n v="0"/>
    <x v="3"/>
    <n v="220.33"/>
    <d v="2014-01-01T00:00:00"/>
    <n v="545017"/>
    <x v="18"/>
    <n v="6000"/>
    <n v="5988.9237750000002"/>
    <x v="0"/>
    <x v="5"/>
    <n v="205.84"/>
    <x v="1"/>
    <x v="5"/>
    <s v="at &amp; t"/>
    <s v="10+ years"/>
    <x v="1"/>
    <n v="69996"/>
    <x v="0"/>
    <x v="3"/>
    <x v="0"/>
    <s v="n"/>
    <s v="consolidate debt 545017 added on 10/22/09 &gt; consolidate debt  been at same job for 16 years"/>
    <x v="0"/>
    <s v="consolidate debt"/>
    <s v="344xx"/>
    <x v="19"/>
    <x v="906"/>
    <x v="0"/>
  </r>
  <r>
    <n v="445988"/>
    <n v="0"/>
    <d v="1994-11-01T00:00:00"/>
    <n v="0"/>
    <n v="31"/>
    <n v="0"/>
    <n v="17"/>
    <n v="0"/>
    <n v="9367"/>
    <n v="0.36699999999999999"/>
    <n v="27"/>
    <s v="f"/>
    <n v="0"/>
    <n v="0"/>
    <n v="7054.4190760000001"/>
    <n v="6940.65"/>
    <n v="6200"/>
    <n v="854.42"/>
    <n v="0"/>
    <n v="0"/>
    <n v="0"/>
    <x v="60"/>
    <n v="393.51"/>
    <d v="2015-10-01T00:00:00"/>
    <n v="545026"/>
    <x v="266"/>
    <n v="6200"/>
    <n v="6100"/>
    <x v="0"/>
    <x v="15"/>
    <n v="195.99"/>
    <x v="2"/>
    <x v="11"/>
    <s v="State of Wisconsin"/>
    <s v="1 year"/>
    <x v="0"/>
    <n v="60000"/>
    <x v="1"/>
    <x v="12"/>
    <x v="0"/>
    <s v="n"/>
    <s v="Currently have a personal loan with high interest rate. Looking to pay it down faster with lower interest rate. "/>
    <x v="7"/>
    <s v="personal loan"/>
    <s v="541xx"/>
    <x v="18"/>
    <x v="1575"/>
    <x v="0"/>
  </r>
  <r>
    <n v="445989"/>
    <n v="0"/>
    <d v="2005-10-01T00:00:00"/>
    <n v="0"/>
    <n v="0"/>
    <n v="0"/>
    <n v="4"/>
    <n v="0"/>
    <n v="766"/>
    <n v="0.51100000000000001"/>
    <n v="8"/>
    <s v="f"/>
    <n v="0"/>
    <n v="0"/>
    <n v="6066.61"/>
    <n v="6066.61"/>
    <n v="6000"/>
    <n v="66.61"/>
    <n v="0"/>
    <n v="0"/>
    <n v="0"/>
    <x v="46"/>
    <n v="6066.96"/>
    <d v="2014-02-01T00:00:00"/>
    <n v="545028"/>
    <x v="18"/>
    <n v="6000"/>
    <n v="6000"/>
    <x v="0"/>
    <x v="195"/>
    <n v="202.81"/>
    <x v="1"/>
    <x v="2"/>
    <s v="Melrose-Sovereign Companies"/>
    <s v="4 years"/>
    <x v="0"/>
    <n v="31200"/>
    <x v="1"/>
    <x v="12"/>
    <x v="0"/>
    <s v="n"/>
    <s v="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
    <x v="8"/>
    <s v="Down Payment for Florida Condo"/>
    <s v="327xx"/>
    <x v="19"/>
    <x v="941"/>
    <x v="0"/>
  </r>
  <r>
    <n v="445995"/>
    <n v="1"/>
    <d v="1997-01-01T00:00:00"/>
    <n v="1"/>
    <n v="21"/>
    <n v="0"/>
    <n v="11"/>
    <n v="0"/>
    <n v="20685"/>
    <n v="0.72899999999999998"/>
    <n v="31"/>
    <s v="f"/>
    <n v="0"/>
    <n v="0"/>
    <n v="9156.4877560000004"/>
    <n v="9156.49"/>
    <n v="7500"/>
    <n v="1656.49"/>
    <n v="0"/>
    <n v="0"/>
    <n v="0"/>
    <x v="48"/>
    <n v="1740.14"/>
    <d v="2012-04-01T00:00:00"/>
    <n v="543204"/>
    <x v="4"/>
    <n v="7500"/>
    <n v="7500"/>
    <x v="0"/>
    <x v="151"/>
    <n v="256.02999999999997"/>
    <x v="1"/>
    <x v="9"/>
    <s v="Baker &amp; Hostetler"/>
    <s v="4 years"/>
    <x v="2"/>
    <n v="126000"/>
    <x v="1"/>
    <x v="12"/>
    <x v="0"/>
    <s v="n"/>
    <s v="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
    <x v="3"/>
    <s v="Home Roof Loan"/>
    <s v="432xx"/>
    <x v="14"/>
    <x v="485"/>
    <x v="0"/>
  </r>
  <r>
    <n v="445996"/>
    <n v="0"/>
    <d v="1990-10-01T00:00:00"/>
    <n v="4"/>
    <n v="0"/>
    <n v="0"/>
    <n v="11"/>
    <n v="0"/>
    <n v="13873"/>
    <n v="0.155"/>
    <n v="41"/>
    <s v="f"/>
    <n v="0"/>
    <n v="0"/>
    <n v="29238.566999999999"/>
    <n v="28763.279999999999"/>
    <n v="25000"/>
    <n v="4238.57"/>
    <n v="0"/>
    <n v="0"/>
    <n v="0"/>
    <x v="14"/>
    <n v="10941.43"/>
    <d v="2016-05-01T00:00:00"/>
    <n v="545054"/>
    <x v="0"/>
    <n v="25000"/>
    <n v="24594.590789999998"/>
    <x v="0"/>
    <x v="178"/>
    <n v="832.5"/>
    <x v="0"/>
    <x v="0"/>
    <s v="IL Secretary of State"/>
    <s v="10+ years"/>
    <x v="1"/>
    <n v="45996"/>
    <x v="1"/>
    <x v="12"/>
    <x v="0"/>
    <s v="n"/>
    <s v="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
    <x v="0"/>
    <s v="Credit Card Debt Consolidation"/>
    <s v="606xx"/>
    <x v="16"/>
    <x v="514"/>
    <x v="0"/>
  </r>
  <r>
    <n v="446011"/>
    <n v="0"/>
    <d v="2003-10-01T00:00:00"/>
    <n v="0"/>
    <n v="0"/>
    <n v="0"/>
    <n v="8"/>
    <n v="0"/>
    <n v="15888"/>
    <n v="0.75700000000000001"/>
    <n v="25"/>
    <s v="f"/>
    <n v="0"/>
    <n v="0"/>
    <n v="1934.37"/>
    <n v="1934.37"/>
    <n v="1332.67"/>
    <n v="469.48"/>
    <n v="29.95747721"/>
    <n v="102.27"/>
    <n v="1.1200000000000001"/>
    <x v="49"/>
    <n v="266.45"/>
    <d v="2011-06-01T00:00:00"/>
    <n v="545092"/>
    <x v="72"/>
    <n v="3600"/>
    <n v="3600"/>
    <x v="0"/>
    <x v="106"/>
    <n v="120.48"/>
    <x v="0"/>
    <x v="1"/>
    <s v="US Navy"/>
    <s v="6 years"/>
    <x v="0"/>
    <n v="48492"/>
    <x v="1"/>
    <x v="12"/>
    <x v="1"/>
    <s v="n"/>
    <s v="     With this loan, i plan on paying off two credit cards i have, which I already closed out. "/>
    <x v="0"/>
    <s v="Consolidation Loan"/>
    <s v="921xx"/>
    <x v="0"/>
    <x v="965"/>
    <x v="0"/>
  </r>
  <r>
    <n v="446014"/>
    <n v="0"/>
    <d v="1990-10-01T00:00:00"/>
    <n v="0"/>
    <n v="0"/>
    <n v="0"/>
    <n v="10"/>
    <n v="0"/>
    <n v="52116"/>
    <n v="0.95299999999999996"/>
    <n v="22"/>
    <s v="f"/>
    <n v="0"/>
    <n v="0"/>
    <n v="6971.1271310000002"/>
    <n v="6971.13"/>
    <n v="6000"/>
    <n v="971.13"/>
    <n v="0"/>
    <n v="0"/>
    <n v="0"/>
    <x v="4"/>
    <n v="3515.84"/>
    <d v="2016-03-01T00:00:00"/>
    <n v="545093"/>
    <x v="18"/>
    <n v="6000"/>
    <n v="6000"/>
    <x v="0"/>
    <x v="3"/>
    <n v="203.82"/>
    <x v="1"/>
    <x v="3"/>
    <s v="American Health Care Association"/>
    <s v="8 years"/>
    <x v="2"/>
    <n v="82000"/>
    <x v="1"/>
    <x v="12"/>
    <x v="0"/>
    <s v="n"/>
    <s v="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
    <x v="1"/>
    <s v="HSBC raised my interest rate to 25%!!"/>
    <s v="217xx"/>
    <x v="4"/>
    <x v="145"/>
    <x v="0"/>
  </r>
  <r>
    <n v="446026"/>
    <n v="0"/>
    <d v="1985-08-01T00:00:00"/>
    <n v="1"/>
    <n v="0"/>
    <n v="0"/>
    <n v="17"/>
    <n v="0"/>
    <n v="38771"/>
    <n v="0.38500000000000001"/>
    <n v="23"/>
    <s v="f"/>
    <n v="0"/>
    <n v="0"/>
    <n v="14290.70795"/>
    <n v="14158.5"/>
    <n v="12000"/>
    <n v="2290.71"/>
    <n v="0"/>
    <n v="0"/>
    <n v="0"/>
    <x v="5"/>
    <n v="1605.21"/>
    <d v="2016-04-01T00:00:00"/>
    <n v="545132"/>
    <x v="32"/>
    <n v="12000"/>
    <n v="11890.070180000001"/>
    <x v="0"/>
    <x v="190"/>
    <n v="397.61"/>
    <x v="0"/>
    <x v="4"/>
    <s v="Severstal North America"/>
    <s v="10+ years"/>
    <x v="1"/>
    <n v="122000"/>
    <x v="1"/>
    <x v="42"/>
    <x v="0"/>
    <s v="n"/>
    <s v=" "/>
    <x v="0"/>
    <s v="Good credit here"/>
    <s v="209xx"/>
    <x v="4"/>
    <x v="410"/>
    <x v="0"/>
  </r>
  <r>
    <n v="446034"/>
    <n v="0"/>
    <d v="2005-09-01T00:00:00"/>
    <n v="1"/>
    <n v="0"/>
    <n v="0"/>
    <n v="6"/>
    <n v="0"/>
    <n v="5277"/>
    <n v="0.97699999999999998"/>
    <n v="13"/>
    <s v="f"/>
    <n v="0"/>
    <n v="0"/>
    <n v="4833.9400610000002"/>
    <n v="4833.9399999999996"/>
    <n v="4000"/>
    <n v="833.94"/>
    <n v="0"/>
    <n v="0"/>
    <n v="0"/>
    <x v="58"/>
    <n v="468.38"/>
    <d v="2014-04-01T00:00:00"/>
    <n v="545157"/>
    <x v="6"/>
    <n v="4000"/>
    <n v="4000"/>
    <x v="0"/>
    <x v="166"/>
    <n v="140.63"/>
    <x v="3"/>
    <x v="27"/>
    <s v="Special Aerospace Security Services Inc."/>
    <s v="1 year"/>
    <x v="0"/>
    <n v="41200"/>
    <x v="1"/>
    <x v="12"/>
    <x v="0"/>
    <s v="n"/>
    <s v="Basically refinancing a loan from a different company at a better rate though Lending Club."/>
    <x v="7"/>
    <s v="Personal Loan"/>
    <s v="201xx"/>
    <x v="21"/>
    <x v="1837"/>
    <x v="0"/>
  </r>
  <r>
    <n v="446075"/>
    <n v="0"/>
    <d v="1997-05-01T00:00:00"/>
    <n v="2"/>
    <n v="48"/>
    <n v="0"/>
    <n v="3"/>
    <n v="0"/>
    <n v="0"/>
    <n v="5.3400000000000003E-2"/>
    <n v="13"/>
    <s v="f"/>
    <n v="0"/>
    <n v="0"/>
    <n v="12004.86377"/>
    <n v="11791.45"/>
    <n v="9999.99"/>
    <n v="1988.22"/>
    <n v="16.649999999999999"/>
    <n v="0"/>
    <n v="0"/>
    <x v="5"/>
    <n v="339.7"/>
    <d v="2016-05-01T00:00:00"/>
    <n v="545239"/>
    <x v="13"/>
    <n v="10000"/>
    <n v="9822.36"/>
    <x v="0"/>
    <x v="178"/>
    <n v="333"/>
    <x v="0"/>
    <x v="0"/>
    <s v="s and b tomatoes corp"/>
    <s v="8 years"/>
    <x v="0"/>
    <n v="39996"/>
    <x v="1"/>
    <x v="12"/>
    <x v="0"/>
    <s v="n"/>
    <s v=" i would like to consolidate my debt"/>
    <x v="0"/>
    <s v="for me"/>
    <s v="076xx"/>
    <x v="12"/>
    <x v="1234"/>
    <x v="0"/>
  </r>
  <r>
    <n v="446097"/>
    <n v="0"/>
    <d v="2002-01-01T00:00:00"/>
    <n v="0"/>
    <n v="0"/>
    <n v="0"/>
    <n v="4"/>
    <n v="0"/>
    <n v="15269"/>
    <n v="0.76700000000000002"/>
    <n v="9"/>
    <s v="f"/>
    <n v="0"/>
    <n v="0"/>
    <n v="8006.354797"/>
    <n v="8006.35"/>
    <n v="7000"/>
    <n v="1006.35"/>
    <n v="0"/>
    <n v="0"/>
    <n v="0"/>
    <x v="5"/>
    <n v="243.47"/>
    <d v="2012-10-01T00:00:00"/>
    <n v="545289"/>
    <x v="1"/>
    <n v="7000"/>
    <n v="7000"/>
    <x v="0"/>
    <x v="20"/>
    <n v="222.41"/>
    <x v="2"/>
    <x v="6"/>
    <s v="Comcast Corp."/>
    <s v="2 years"/>
    <x v="0"/>
    <n v="35000"/>
    <x v="1"/>
    <x v="12"/>
    <x v="0"/>
    <s v="n"/>
    <s v="have a unexpected vacation trip and need a loan "/>
    <x v="9"/>
    <s v="looking for low apr loan"/>
    <s v="941xx"/>
    <x v="0"/>
    <x v="605"/>
    <x v="0"/>
  </r>
  <r>
    <n v="446098"/>
    <n v="0"/>
    <d v="2002-03-01T00:00:00"/>
    <n v="0"/>
    <n v="38"/>
    <n v="0"/>
    <n v="3"/>
    <n v="0"/>
    <n v="1412"/>
    <n v="0.94099999999999995"/>
    <n v="5"/>
    <s v="f"/>
    <n v="0"/>
    <n v="0"/>
    <n v="4964.3273380000001"/>
    <n v="4964.33"/>
    <n v="4000"/>
    <n v="964.33"/>
    <n v="0"/>
    <n v="0"/>
    <n v="0"/>
    <x v="5"/>
    <n v="144.5"/>
    <d v="2012-10-01T00:00:00"/>
    <n v="545290"/>
    <x v="6"/>
    <n v="4000"/>
    <n v="4000"/>
    <x v="0"/>
    <x v="198"/>
    <n v="137.91"/>
    <x v="3"/>
    <x v="21"/>
    <s v="E-TEL Systems  Corp"/>
    <s v="3 years"/>
    <x v="0"/>
    <n v="50000"/>
    <x v="1"/>
    <x v="12"/>
    <x v="0"/>
    <s v="n"/>
    <s v="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
    <x v="0"/>
    <s v="Consolidate bills &amp; lower expenses"/>
    <s v="201xx"/>
    <x v="21"/>
    <x v="585"/>
    <x v="0"/>
  </r>
  <r>
    <n v="446121"/>
    <n v="0"/>
    <d v="1978-03-01T00:00:00"/>
    <n v="2"/>
    <n v="0"/>
    <n v="0"/>
    <n v="3"/>
    <n v="0"/>
    <n v="182"/>
    <n v="3.5999999999999997E-2"/>
    <n v="8"/>
    <s v="f"/>
    <n v="0"/>
    <n v="0"/>
    <n v="7077.43"/>
    <n v="7077.43"/>
    <n v="7000"/>
    <n v="77.430000000000007"/>
    <n v="0"/>
    <n v="0"/>
    <n v="0"/>
    <x v="46"/>
    <n v="7077.71"/>
    <d v="2009-11-01T00:00:00"/>
    <n v="545334"/>
    <x v="1"/>
    <n v="7000"/>
    <n v="7000"/>
    <x v="0"/>
    <x v="195"/>
    <n v="236.61"/>
    <x v="1"/>
    <x v="2"/>
    <s v="Temple University"/>
    <s v="5 years"/>
    <x v="1"/>
    <n v="80000"/>
    <x v="1"/>
    <x v="12"/>
    <x v="0"/>
    <s v="n"/>
    <s v="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
    <x v="0"/>
    <s v="Consolidate debt"/>
    <s v="191xx"/>
    <x v="44"/>
    <x v="106"/>
    <x v="0"/>
  </r>
  <r>
    <n v="446167"/>
    <n v="0"/>
    <d v="1998-11-01T00:00:00"/>
    <n v="2"/>
    <n v="71"/>
    <n v="0"/>
    <n v="22"/>
    <n v="0"/>
    <n v="16941"/>
    <n v="0.36499999999999999"/>
    <n v="33"/>
    <s v="f"/>
    <n v="0"/>
    <n v="0"/>
    <n v="15437.51101"/>
    <n v="15197.39"/>
    <n v="12499.99"/>
    <n v="2937.52"/>
    <n v="0"/>
    <n v="0"/>
    <n v="0"/>
    <x v="5"/>
    <n v="454.15"/>
    <d v="2012-10-01T00:00:00"/>
    <n v="545420"/>
    <x v="111"/>
    <n v="12500"/>
    <n v="12316.0893"/>
    <x v="0"/>
    <x v="5"/>
    <n v="428.83"/>
    <x v="1"/>
    <x v="5"/>
    <s v="Bank of America Corp."/>
    <s v="4 years"/>
    <x v="2"/>
    <n v="33000"/>
    <x v="0"/>
    <x v="12"/>
    <x v="0"/>
    <s v="n"/>
    <s v="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
    <x v="0"/>
    <s v="Consolidation Loan"/>
    <s v="550xx"/>
    <x v="36"/>
    <x v="686"/>
    <x v="0"/>
  </r>
  <r>
    <n v="446171"/>
    <n v="0"/>
    <d v="2000-09-01T00:00:00"/>
    <n v="0"/>
    <n v="0"/>
    <n v="0"/>
    <n v="4"/>
    <n v="0"/>
    <n v="5076"/>
    <n v="0.22700000000000001"/>
    <n v="7"/>
    <s v="f"/>
    <n v="0"/>
    <n v="0"/>
    <n v="5338.0494010000002"/>
    <n v="5201.87"/>
    <n v="4900"/>
    <n v="423.05"/>
    <n v="14.999999989999999"/>
    <n v="0"/>
    <n v="0"/>
    <x v="50"/>
    <n v="2653.46"/>
    <d v="2013-02-01T00:00:00"/>
    <n v="545425"/>
    <x v="80"/>
    <n v="4900"/>
    <n v="4775"/>
    <x v="0"/>
    <x v="20"/>
    <n v="155.69"/>
    <x v="2"/>
    <x v="6"/>
    <s v="Coastal Travel"/>
    <s v="5 years"/>
    <x v="0"/>
    <n v="50000"/>
    <x v="1"/>
    <x v="12"/>
    <x v="0"/>
    <s v="n"/>
    <s v="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quot;simple interest note&quot; versus &quot;revolving credit line&quot;.  This is the last bit of debt that I have and then I will be debt free! Then I will be rolling my payments over into investing in assests, rental property, Lending Club notes, etc. I am ready to start building wealth!  Thanks for your lending! Jackie"/>
    <x v="1"/>
    <s v="Refi Citifinancial to lower rate"/>
    <s v="486xx"/>
    <x v="6"/>
    <x v="933"/>
    <x v="0"/>
  </r>
  <r>
    <n v="446193"/>
    <n v="0"/>
    <d v="1984-11-01T00:00:00"/>
    <n v="1"/>
    <n v="0"/>
    <n v="0"/>
    <n v="9"/>
    <n v="0"/>
    <n v="2765"/>
    <n v="9.4E-2"/>
    <n v="18"/>
    <s v="f"/>
    <n v="0"/>
    <n v="0"/>
    <n v="4472.4703010000003"/>
    <n v="4472.47"/>
    <n v="4000"/>
    <n v="472.47"/>
    <n v="0"/>
    <n v="0"/>
    <n v="0"/>
    <x v="5"/>
    <n v="136.41"/>
    <d v="2016-04-01T00:00:00"/>
    <n v="423921"/>
    <x v="6"/>
    <n v="4000"/>
    <n v="4000"/>
    <x v="0"/>
    <x v="191"/>
    <n v="124.24"/>
    <x v="2"/>
    <x v="17"/>
    <s v="Compleat Restorations"/>
    <s v="7 years"/>
    <x v="2"/>
    <n v="52700"/>
    <x v="1"/>
    <x v="12"/>
    <x v="0"/>
    <s v="n"/>
    <s v="im buying a  car as a 2nd vehicle  that is very much needed in the family i have great credit and always pay bills on time"/>
    <x v="2"/>
    <s v="to buy 2nd vehicle"/>
    <s v="176xx"/>
    <x v="44"/>
    <x v="1288"/>
    <x v="0"/>
  </r>
  <r>
    <n v="446201"/>
    <n v="0"/>
    <d v="2003-12-01T00:00:00"/>
    <n v="1"/>
    <n v="0"/>
    <n v="0"/>
    <n v="11"/>
    <n v="0"/>
    <n v="3803"/>
    <n v="0.11700000000000001"/>
    <n v="31"/>
    <s v="f"/>
    <n v="0"/>
    <n v="0"/>
    <n v="10068.883470000001"/>
    <n v="10068.879999999999"/>
    <n v="9250"/>
    <n v="818.88"/>
    <n v="0"/>
    <n v="0"/>
    <n v="0"/>
    <x v="7"/>
    <n v="4.66"/>
    <d v="2015-09-01T00:00:00"/>
    <n v="543506"/>
    <x v="197"/>
    <n v="9250"/>
    <n v="9250"/>
    <x v="0"/>
    <x v="15"/>
    <n v="292.39999999999998"/>
    <x v="2"/>
    <x v="11"/>
    <s v="cardiology consultans of Philadelphia"/>
    <s v="2 years"/>
    <x v="0"/>
    <n v="24996"/>
    <x v="1"/>
    <x v="12"/>
    <x v="0"/>
    <s v="n"/>
    <s v="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
    <x v="5"/>
    <s v="We would like to buy a mobile home"/>
    <s v="194xx"/>
    <x v="44"/>
    <x v="2095"/>
    <x v="0"/>
  </r>
  <r>
    <n v="446211"/>
    <n v="0"/>
    <d v="2004-11-01T00:00:00"/>
    <n v="0"/>
    <n v="0"/>
    <n v="0"/>
    <n v="14"/>
    <n v="0"/>
    <n v="48"/>
    <n v="1.7999999999999999E-2"/>
    <n v="14"/>
    <s v="f"/>
    <n v="0"/>
    <n v="0"/>
    <n v="17233.899089999999"/>
    <n v="16683.88"/>
    <n v="13750"/>
    <n v="3483.9"/>
    <n v="0"/>
    <n v="0"/>
    <n v="0"/>
    <x v="5"/>
    <n v="482.52"/>
    <d v="2012-10-01T00:00:00"/>
    <n v="545501"/>
    <x v="233"/>
    <n v="13750"/>
    <n v="13336.769190000001"/>
    <x v="0"/>
    <x v="183"/>
    <n v="478.71"/>
    <x v="3"/>
    <x v="10"/>
    <s v="bayside asset recovery"/>
    <s v="1 year"/>
    <x v="0"/>
    <n v="27036"/>
    <x v="1"/>
    <x v="12"/>
    <x v="0"/>
    <s v="n"/>
    <s v="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
    <x v="4"/>
    <s v="Business loan"/>
    <s v="141xx"/>
    <x v="1"/>
    <x v="304"/>
    <x v="0"/>
  </r>
  <r>
    <n v="446223"/>
    <n v="0"/>
    <d v="1973-09-01T00:00:00"/>
    <n v="3"/>
    <n v="0"/>
    <n v="0"/>
    <n v="23"/>
    <n v="0"/>
    <n v="62587"/>
    <n v="0.77400000000000002"/>
    <n v="49"/>
    <s v="f"/>
    <n v="0"/>
    <n v="0"/>
    <n v="13493.75143"/>
    <n v="13493.75"/>
    <n v="11000"/>
    <n v="2493.75"/>
    <n v="0"/>
    <n v="0"/>
    <n v="0"/>
    <x v="48"/>
    <n v="2564.92"/>
    <d v="2012-04-01T00:00:00"/>
    <n v="545507"/>
    <x v="95"/>
    <n v="11000"/>
    <n v="11000"/>
    <x v="0"/>
    <x v="5"/>
    <n v="377.37"/>
    <x v="1"/>
    <x v="5"/>
    <s v="The Leona Group, LLC"/>
    <s v="9 years"/>
    <x v="2"/>
    <n v="124000"/>
    <x v="0"/>
    <x v="12"/>
    <x v="0"/>
    <s v="n"/>
    <s v="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
    <x v="10"/>
    <s v="Pay for child's senior year in college"/>
    <s v="481xx"/>
    <x v="6"/>
    <x v="1599"/>
    <x v="0"/>
  </r>
  <r>
    <n v="446224"/>
    <n v="0"/>
    <d v="1995-11-01T00:00:00"/>
    <n v="2"/>
    <n v="0"/>
    <n v="0"/>
    <n v="8"/>
    <n v="0"/>
    <n v="12212"/>
    <n v="0.19"/>
    <n v="22"/>
    <s v="f"/>
    <n v="0"/>
    <n v="0"/>
    <n v="11034.58036"/>
    <n v="11034.58"/>
    <n v="10000"/>
    <n v="1034.58"/>
    <n v="0"/>
    <n v="0"/>
    <n v="0"/>
    <x v="17"/>
    <n v="4482.76"/>
    <d v="2011-08-01T00:00:00"/>
    <n v="545533"/>
    <x v="13"/>
    <n v="10000"/>
    <n v="10000"/>
    <x v="0"/>
    <x v="194"/>
    <n v="312.19"/>
    <x v="2"/>
    <x v="12"/>
    <s v="US Navy"/>
    <s v="10+ years"/>
    <x v="2"/>
    <n v="81400"/>
    <x v="1"/>
    <x v="12"/>
    <x v="0"/>
    <s v="n"/>
    <s v="Looking for low rate personal loan to add with $5K down payment for therapy swim spa for home."/>
    <x v="3"/>
    <s v="Therapy Swim Spa"/>
    <s v="324xx"/>
    <x v="19"/>
    <x v="1513"/>
    <x v="0"/>
  </r>
  <r>
    <n v="446257"/>
    <n v="0"/>
    <d v="1992-09-01T00:00:00"/>
    <n v="0"/>
    <n v="0"/>
    <n v="0"/>
    <n v="24"/>
    <n v="0"/>
    <n v="45410"/>
    <n v="0.41199999999999998"/>
    <n v="59"/>
    <s v="f"/>
    <n v="0"/>
    <n v="0"/>
    <n v="22143.944080000001"/>
    <n v="21260.62"/>
    <n v="17999.990000000002"/>
    <n v="4143.95"/>
    <n v="0"/>
    <n v="0"/>
    <n v="0"/>
    <x v="10"/>
    <n v="2315.9499999999998"/>
    <d v="2016-05-01T00:00:00"/>
    <n v="545609"/>
    <x v="17"/>
    <n v="18000"/>
    <n v="17342.94773"/>
    <x v="0"/>
    <x v="7"/>
    <n v="623.61"/>
    <x v="3"/>
    <x v="7"/>
    <s v="APEX"/>
    <s v="&lt; 1 year"/>
    <x v="2"/>
    <n v="102000"/>
    <x v="0"/>
    <x v="12"/>
    <x v="0"/>
    <s v="n"/>
    <s v="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
    <x v="0"/>
    <s v="Personal Loan to payoff Credit Cards"/>
    <s v="781xx"/>
    <x v="2"/>
    <x v="597"/>
    <x v="0"/>
  </r>
  <r>
    <n v="446277"/>
    <n v="0"/>
    <d v="1988-08-01T00:00:00"/>
    <n v="1"/>
    <n v="0"/>
    <n v="0"/>
    <n v="16"/>
    <n v="0"/>
    <n v="21389"/>
    <n v="0.69899999999999995"/>
    <n v="32"/>
    <s v="f"/>
    <n v="0"/>
    <n v="0"/>
    <n v="16373.808950000001"/>
    <n v="16050.64"/>
    <n v="15200"/>
    <n v="1173.81"/>
    <n v="0"/>
    <n v="0"/>
    <n v="0"/>
    <x v="24"/>
    <n v="13692.35"/>
    <d v="2010-04-01T00:00:00"/>
    <n v="517115"/>
    <x v="304"/>
    <n v="15200"/>
    <n v="14900"/>
    <x v="0"/>
    <x v="184"/>
    <n v="537.01"/>
    <x v="4"/>
    <x v="20"/>
    <s v="TPE Inc."/>
    <s v="9 years"/>
    <x v="2"/>
    <n v="42000"/>
    <x v="1"/>
    <x v="12"/>
    <x v="0"/>
    <s v="n"/>
    <s v="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
    <x v="4"/>
    <s v="Can you help me make my dream a reality?"/>
    <s v="300xx"/>
    <x v="10"/>
    <x v="1456"/>
    <x v="0"/>
  </r>
  <r>
    <n v="446300"/>
    <n v="0"/>
    <d v="2006-08-01T00:00:00"/>
    <n v="1"/>
    <n v="0"/>
    <n v="0"/>
    <n v="5"/>
    <n v="0"/>
    <n v="2628"/>
    <n v="0.46899999999999997"/>
    <n v="13"/>
    <s v="f"/>
    <n v="0"/>
    <n v="0"/>
    <n v="5786.1543279999996"/>
    <n v="5786.15"/>
    <n v="4900"/>
    <n v="886.15"/>
    <n v="0"/>
    <n v="0"/>
    <n v="0"/>
    <x v="1"/>
    <n v="2438.4299999999998"/>
    <d v="2015-03-01T00:00:00"/>
    <n v="545700"/>
    <x v="80"/>
    <n v="4900"/>
    <n v="4900"/>
    <x v="0"/>
    <x v="5"/>
    <n v="168.1"/>
    <x v="1"/>
    <x v="5"/>
    <s v="Self Employed"/>
    <s v="10+ years"/>
    <x v="0"/>
    <n v="64000"/>
    <x v="0"/>
    <x v="12"/>
    <x v="0"/>
    <s v="n"/>
    <s v="I am looking to consolidate 1 store card and 2 credit cards. I have always paid all my bills on time and have never missed a payment as yet. With the high interest rates on my cards I am looking for a method where I can make one payment with hopefully a lower interest rate."/>
    <x v="0"/>
    <s v="Debt Consolidation"/>
    <s v="761xx"/>
    <x v="2"/>
    <x v="808"/>
    <x v="0"/>
  </r>
  <r>
    <n v="446332"/>
    <n v="0"/>
    <d v="2001-07-01T00:00:00"/>
    <n v="1"/>
    <n v="0"/>
    <n v="0"/>
    <n v="5"/>
    <n v="0"/>
    <n v="12315"/>
    <n v="0.94699999999999995"/>
    <n v="7"/>
    <s v="f"/>
    <n v="0"/>
    <n v="0"/>
    <n v="8435.6705330000004"/>
    <n v="8224.7800000000007"/>
    <n v="7000"/>
    <n v="1435.67"/>
    <n v="0"/>
    <n v="0"/>
    <n v="0"/>
    <x v="64"/>
    <n v="1108.78"/>
    <d v="2013-04-01T00:00:00"/>
    <n v="545760"/>
    <x v="1"/>
    <n v="7000"/>
    <n v="6825"/>
    <x v="0"/>
    <x v="109"/>
    <n v="235.44"/>
    <x v="1"/>
    <x v="13"/>
    <s v="Clean Air Concepts Inc"/>
    <s v="2 years"/>
    <x v="0"/>
    <n v="22880"/>
    <x v="1"/>
    <x v="12"/>
    <x v="0"/>
    <s v="n"/>
    <s v="We have 3 credit cards, interest is currently at 19%, 27% &amp; 27% We are waging war on our debt, and working hard to pay it off as soon as possible. "/>
    <x v="1"/>
    <s v="Pay Off Debt"/>
    <s v="486xx"/>
    <x v="6"/>
    <x v="2105"/>
    <x v="0"/>
  </r>
  <r>
    <n v="446340"/>
    <n v="0"/>
    <d v="1989-12-01T00:00:00"/>
    <n v="0"/>
    <n v="37"/>
    <n v="0"/>
    <n v="5"/>
    <n v="0"/>
    <n v="9044"/>
    <n v="0.93200000000000005"/>
    <n v="12"/>
    <s v="f"/>
    <n v="0"/>
    <n v="0"/>
    <n v="7053.1145269999997"/>
    <n v="6998.08"/>
    <n v="5600"/>
    <n v="1453.12"/>
    <n v="0"/>
    <n v="0"/>
    <n v="0"/>
    <x v="5"/>
    <n v="210.32"/>
    <d v="2013-02-01T00:00:00"/>
    <n v="545773"/>
    <x v="7"/>
    <n v="5600"/>
    <n v="5558.0038629999999"/>
    <x v="0"/>
    <x v="51"/>
    <n v="195.93"/>
    <x v="3"/>
    <x v="15"/>
    <s v="Endeca Technologies"/>
    <s v="1 year"/>
    <x v="2"/>
    <n v="130000"/>
    <x v="1"/>
    <x v="12"/>
    <x v="0"/>
    <s v="n"/>
    <s v="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
    <x v="0"/>
    <s v="Consolidating credit cards"/>
    <s v="750xx"/>
    <x v="2"/>
    <x v="1795"/>
    <x v="0"/>
  </r>
  <r>
    <n v="446346"/>
    <n v="2"/>
    <d v="1995-11-01T00:00:00"/>
    <n v="3"/>
    <n v="4"/>
    <n v="0"/>
    <n v="8"/>
    <n v="0"/>
    <n v="24724"/>
    <n v="0.46100000000000002"/>
    <n v="35"/>
    <s v="f"/>
    <n v="0"/>
    <n v="0"/>
    <n v="7969.95"/>
    <n v="7868.62"/>
    <n v="4539"/>
    <n v="2700.88"/>
    <n v="36.009000309999998"/>
    <n v="694.06"/>
    <n v="7.13"/>
    <x v="13"/>
    <n v="40.71"/>
    <d v="2011-02-01T00:00:00"/>
    <n v="545786"/>
    <x v="31"/>
    <n v="20000"/>
    <n v="19899.319869999999"/>
    <x v="0"/>
    <x v="211"/>
    <n v="720.42"/>
    <x v="4"/>
    <x v="26"/>
    <s v="RI DEPARTMENT OF CORRECTIONS"/>
    <s v="10+ years"/>
    <x v="2"/>
    <n v="200000"/>
    <x v="0"/>
    <x v="12"/>
    <x v="1"/>
    <s v="n"/>
    <s v="Seek to secure loan of 20K to consolidate debt. The effect of the debt consolidation will eliminate 3-4 outstanding consumer debts.  "/>
    <x v="0"/>
    <s v="Debt consolidation"/>
    <s v="029xx"/>
    <x v="43"/>
    <x v="1902"/>
    <x v="0"/>
  </r>
  <r>
    <n v="446350"/>
    <n v="0"/>
    <d v="1994-06-01T00:00:00"/>
    <n v="0"/>
    <n v="0"/>
    <n v="0"/>
    <n v="11"/>
    <n v="0"/>
    <n v="72210"/>
    <n v="0.73699999999999999"/>
    <n v="24"/>
    <s v="f"/>
    <n v="0"/>
    <n v="0"/>
    <n v="27565.436420000002"/>
    <n v="27537.02"/>
    <n v="24250"/>
    <n v="3315.44"/>
    <n v="0"/>
    <n v="0"/>
    <n v="0"/>
    <x v="7"/>
    <n v="15410.96"/>
    <d v="2014-03-01T00:00:00"/>
    <n v="545795"/>
    <x v="363"/>
    <n v="24250"/>
    <n v="24225"/>
    <x v="0"/>
    <x v="106"/>
    <n v="811.56"/>
    <x v="0"/>
    <x v="1"/>
    <s v="Fidelity Investments"/>
    <s v="1 year"/>
    <x v="0"/>
    <n v="200000"/>
    <x v="0"/>
    <x v="12"/>
    <x v="0"/>
    <s v="n"/>
    <s v="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
    <x v="0"/>
    <s v="Debt Consolidation"/>
    <s v="021xx"/>
    <x v="5"/>
    <x v="1925"/>
    <x v="0"/>
  </r>
  <r>
    <n v="446415"/>
    <n v="0"/>
    <d v="2004-12-01T00:00:00"/>
    <n v="4"/>
    <n v="0"/>
    <n v="0"/>
    <n v="9"/>
    <n v="0"/>
    <n v="0"/>
    <n v="0"/>
    <n v="13"/>
    <s v="f"/>
    <n v="0"/>
    <n v="0"/>
    <n v="2233.0496050000002"/>
    <n v="2233.0500000000002"/>
    <n v="2000"/>
    <n v="233.05"/>
    <n v="0"/>
    <n v="0"/>
    <n v="0"/>
    <x v="56"/>
    <n v="965.28"/>
    <d v="2011-07-01T00:00:00"/>
    <n v="545939"/>
    <x v="38"/>
    <n v="2000"/>
    <n v="2000"/>
    <x v="0"/>
    <x v="20"/>
    <n v="63.55"/>
    <x v="2"/>
    <x v="6"/>
    <s v="amedisys"/>
    <s v="1 year"/>
    <x v="2"/>
    <n v="75000"/>
    <x v="1"/>
    <x v="12"/>
    <x v="0"/>
    <s v="n"/>
    <s v=" this money will go to the closing costs for our home refinancing"/>
    <x v="7"/>
    <s v="Home refinance"/>
    <s v="305xx"/>
    <x v="10"/>
    <x v="2106"/>
    <x v="0"/>
  </r>
  <r>
    <n v="446423"/>
    <n v="0"/>
    <d v="2000-09-01T00:00:00"/>
    <n v="0"/>
    <n v="0"/>
    <n v="0"/>
    <n v="3"/>
    <n v="0"/>
    <n v="9424"/>
    <n v="0.504"/>
    <n v="4"/>
    <s v="f"/>
    <n v="0"/>
    <n v="0"/>
    <n v="11928.201880000001"/>
    <n v="11570.36"/>
    <n v="10000"/>
    <n v="1928.2"/>
    <n v="0"/>
    <n v="0"/>
    <n v="0"/>
    <x v="5"/>
    <n v="368.79"/>
    <d v="2012-10-01T00:00:00"/>
    <n v="545948"/>
    <x v="13"/>
    <n v="10000"/>
    <n v="9700"/>
    <x v="0"/>
    <x v="190"/>
    <n v="331.34"/>
    <x v="0"/>
    <x v="4"/>
    <s v="Colorado Satellite Broadcasting"/>
    <s v="1 year"/>
    <x v="0"/>
    <n v="33276"/>
    <x v="1"/>
    <x v="12"/>
    <x v="0"/>
    <s v="n"/>
    <s v="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quot;in case I loose my job again&quot; fund. Having everything in one payment will be easier for me too, mostly in lowering my stress level each not wondering if i've paid everything for the given month by the given date.  I hope you can help me out.  Thank you for your time.  "/>
    <x v="0"/>
    <s v="I'm tired of being broke!"/>
    <s v="802xx"/>
    <x v="17"/>
    <x v="2107"/>
    <x v="0"/>
  </r>
  <r>
    <n v="446429"/>
    <n v="1"/>
    <d v="2001-07-01T00:00:00"/>
    <n v="1"/>
    <n v="15"/>
    <n v="0"/>
    <n v="7"/>
    <n v="0"/>
    <n v="434"/>
    <n v="3.3000000000000002E-2"/>
    <n v="12"/>
    <s v="f"/>
    <n v="0"/>
    <n v="0"/>
    <n v="14242.317709999999"/>
    <n v="14034.62"/>
    <n v="12000"/>
    <n v="2242.3200000000002"/>
    <n v="0"/>
    <n v="0"/>
    <n v="0"/>
    <x v="5"/>
    <n v="414.65"/>
    <d v="2016-04-01T00:00:00"/>
    <n v="545957"/>
    <x v="32"/>
    <n v="12000"/>
    <n v="11825"/>
    <x v="0"/>
    <x v="147"/>
    <n v="395.63"/>
    <x v="0"/>
    <x v="16"/>
    <s v="US Tech Solutions"/>
    <s v="&lt; 1 year"/>
    <x v="0"/>
    <n v="30000"/>
    <x v="1"/>
    <x v="12"/>
    <x v="0"/>
    <s v="n"/>
    <s v="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
    <x v="11"/>
    <s v="My First &amp; Only Wedding"/>
    <s v="070xx"/>
    <x v="12"/>
    <x v="558"/>
    <x v="0"/>
  </r>
  <r>
    <n v="446461"/>
    <n v="0"/>
    <d v="1983-09-01T00:00:00"/>
    <n v="0"/>
    <n v="0"/>
    <n v="0"/>
    <n v="10"/>
    <n v="0"/>
    <n v="54147"/>
    <n v="0.53500000000000003"/>
    <n v="24"/>
    <s v="f"/>
    <n v="0"/>
    <n v="0"/>
    <n v="6146.9"/>
    <n v="6049.77"/>
    <n v="2842.62"/>
    <n v="2351.81"/>
    <n v="0"/>
    <n v="952.47"/>
    <n v="9.59"/>
    <x v="39"/>
    <n v="151.66"/>
    <d v="2011-04-01T00:00:00"/>
    <n v="546023"/>
    <x v="118"/>
    <n v="24000"/>
    <n v="23602.94"/>
    <x v="0"/>
    <x v="190"/>
    <n v="795.22"/>
    <x v="0"/>
    <x v="4"/>
    <s v="Hansen Mechanical"/>
    <s v="10+ years"/>
    <x v="2"/>
    <n v="90000"/>
    <x v="1"/>
    <x v="12"/>
    <x v="1"/>
    <s v="n"/>
    <s v="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
    <x v="0"/>
    <s v="Debt Consolidation"/>
    <s v="890xx"/>
    <x v="39"/>
    <x v="1742"/>
    <x v="0"/>
  </r>
  <r>
    <n v="446466"/>
    <n v="4"/>
    <d v="1986-05-01T00:00:00"/>
    <n v="2"/>
    <n v="13"/>
    <n v="0"/>
    <n v="13"/>
    <n v="0"/>
    <n v="9586"/>
    <n v="0.41499999999999998"/>
    <n v="32"/>
    <s v="f"/>
    <n v="0"/>
    <n v="0"/>
    <n v="6229.6792560000004"/>
    <n v="6172.68"/>
    <n v="5000"/>
    <n v="1229.68"/>
    <n v="0"/>
    <n v="0"/>
    <n v="0"/>
    <x v="61"/>
    <n v="527.58000000000004"/>
    <d v="2014-01-01T00:00:00"/>
    <n v="546031"/>
    <x v="9"/>
    <n v="5000"/>
    <n v="4961.8102369999997"/>
    <x v="0"/>
    <x v="7"/>
    <n v="173.23"/>
    <x v="3"/>
    <x v="7"/>
    <s v="Country Financial"/>
    <s v="10+ years"/>
    <x v="2"/>
    <n v="77004"/>
    <x v="1"/>
    <x v="12"/>
    <x v="0"/>
    <s v="n"/>
    <s v="This request is for some needed home improvements before winter."/>
    <x v="3"/>
    <s v="Loan Request"/>
    <s v="617xx"/>
    <x v="16"/>
    <x v="2036"/>
    <x v="0"/>
  </r>
  <r>
    <n v="446474"/>
    <n v="1"/>
    <d v="1999-12-01T00:00:00"/>
    <n v="2"/>
    <n v="12"/>
    <n v="0"/>
    <n v="7"/>
    <n v="0"/>
    <n v="21753"/>
    <n v="0.90600000000000003"/>
    <n v="17"/>
    <s v="f"/>
    <n v="0"/>
    <n v="0"/>
    <n v="6236.0456130000002"/>
    <n v="6236.05"/>
    <n v="5000"/>
    <n v="1236.05"/>
    <n v="0"/>
    <n v="0"/>
    <n v="0"/>
    <x v="5"/>
    <n v="182.94"/>
    <d v="2012-10-01T00:00:00"/>
    <n v="546046"/>
    <x v="9"/>
    <n v="5000"/>
    <n v="5000"/>
    <x v="0"/>
    <x v="7"/>
    <n v="173.23"/>
    <x v="3"/>
    <x v="7"/>
    <s v="New York City Police Department"/>
    <s v="5 years"/>
    <x v="2"/>
    <n v="110000"/>
    <x v="0"/>
    <x v="12"/>
    <x v="0"/>
    <s v="n"/>
    <s v="I am currently trying to consolidate some credit card debt. My wife is currently staying at home to care for our first child and will be back to work soon. Until that time I wish to consolidate some of our monthly credit card bills into one lower payment per month."/>
    <x v="0"/>
    <s v="debt consolidation"/>
    <s v="109xx"/>
    <x v="1"/>
    <x v="972"/>
    <x v="0"/>
  </r>
  <r>
    <n v="446481"/>
    <n v="0"/>
    <d v="1997-12-01T00:00:00"/>
    <n v="0"/>
    <n v="64"/>
    <n v="0"/>
    <n v="6"/>
    <n v="0"/>
    <n v="7201"/>
    <n v="0.92300000000000004"/>
    <n v="20"/>
    <s v="f"/>
    <n v="0"/>
    <n v="0"/>
    <n v="12535.046060000001"/>
    <n v="12535.05"/>
    <n v="10200"/>
    <n v="2335.0500000000002"/>
    <n v="0"/>
    <n v="0"/>
    <n v="0"/>
    <x v="5"/>
    <n v="362.72"/>
    <d v="2012-10-01T00:00:00"/>
    <n v="546051"/>
    <x v="235"/>
    <n v="10200"/>
    <n v="10200"/>
    <x v="0"/>
    <x v="151"/>
    <n v="348.2"/>
    <x v="1"/>
    <x v="9"/>
    <s v="Gap Inc."/>
    <s v="9 years"/>
    <x v="0"/>
    <n v="55000"/>
    <x v="1"/>
    <x v="12"/>
    <x v="0"/>
    <s v="n"/>
    <s v="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
    <x v="0"/>
    <s v="Rebuild My Credit"/>
    <s v="115xx"/>
    <x v="1"/>
    <x v="1650"/>
    <x v="0"/>
  </r>
  <r>
    <n v="446490"/>
    <n v="0"/>
    <d v="2005-01-01T00:00:00"/>
    <n v="2"/>
    <n v="0"/>
    <n v="0"/>
    <n v="5"/>
    <n v="0"/>
    <n v="4826"/>
    <n v="0.57499999999999996"/>
    <n v="7"/>
    <s v="f"/>
    <n v="0"/>
    <n v="0"/>
    <n v="1460.13024"/>
    <n v="1460.13"/>
    <n v="1200"/>
    <n v="260.13"/>
    <n v="0"/>
    <n v="0"/>
    <n v="0"/>
    <x v="5"/>
    <n v="43.6"/>
    <d v="2012-10-01T00:00:00"/>
    <n v="546089"/>
    <x v="2"/>
    <n v="1200"/>
    <n v="1200"/>
    <x v="0"/>
    <x v="195"/>
    <n v="40.57"/>
    <x v="1"/>
    <x v="2"/>
    <s v="Jean Mart Inc"/>
    <s v="2 years"/>
    <x v="0"/>
    <n v="22884"/>
    <x v="1"/>
    <x v="12"/>
    <x v="0"/>
    <s v="n"/>
    <s v="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
    <x v="0"/>
    <s v="Payment to credit cards"/>
    <s v="910xx"/>
    <x v="0"/>
    <x v="1413"/>
    <x v="0"/>
  </r>
  <r>
    <n v="446499"/>
    <n v="1"/>
    <d v="2005-07-01T00:00:00"/>
    <n v="1"/>
    <n v="21"/>
    <n v="0"/>
    <n v="3"/>
    <n v="0"/>
    <n v="663"/>
    <n v="0.51"/>
    <n v="7"/>
    <s v="f"/>
    <n v="0"/>
    <n v="0"/>
    <n v="2965.14"/>
    <n v="2923.26"/>
    <n v="2066.9899999999998"/>
    <n v="898.15"/>
    <n v="0"/>
    <n v="0"/>
    <n v="0"/>
    <x v="12"/>
    <n v="174.94"/>
    <d v="2016-05-01T00:00:00"/>
    <n v="546117"/>
    <x v="9"/>
    <n v="5000"/>
    <n v="4954.7465670000001"/>
    <x v="0"/>
    <x v="51"/>
    <n v="174.94"/>
    <x v="3"/>
    <x v="15"/>
    <s v="Richard Deaver Design"/>
    <s v="3 years"/>
    <x v="0"/>
    <n v="24996"/>
    <x v="1"/>
    <x v="12"/>
    <x v="1"/>
    <s v="n"/>
    <s v=" We need to roll some high interest bills into one feasible payment which includes credit cards and legal bills and to have the ability to have a little bit of money to buy a used car   "/>
    <x v="0"/>
    <s v="Rolling the high interest into 1 loan "/>
    <s v="922xx"/>
    <x v="0"/>
    <x v="1422"/>
    <x v="0"/>
  </r>
  <r>
    <n v="446507"/>
    <n v="0"/>
    <d v="1994-02-01T00:00:00"/>
    <n v="0"/>
    <n v="0"/>
    <n v="0"/>
    <n v="3"/>
    <n v="0"/>
    <n v="3052"/>
    <n v="0.76300000000000001"/>
    <n v="9"/>
    <s v="f"/>
    <n v="0"/>
    <n v="0"/>
    <n v="5932.8567880000001"/>
    <n v="5872.32"/>
    <n v="4900"/>
    <n v="1032.8599999999999"/>
    <n v="0"/>
    <n v="0"/>
    <n v="0"/>
    <x v="5"/>
    <n v="168.73"/>
    <d v="2015-05-01T00:00:00"/>
    <n v="546123"/>
    <x v="80"/>
    <n v="4900"/>
    <n v="4850"/>
    <x v="0"/>
    <x v="109"/>
    <n v="164.81"/>
    <x v="1"/>
    <x v="13"/>
    <s v="Distric Photo and U.P.S."/>
    <s v="1 year"/>
    <x v="0"/>
    <n v="74000"/>
    <x v="1"/>
    <x v="12"/>
    <x v="0"/>
    <s v="n"/>
    <s v="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
    <x v="0"/>
    <s v="Debt consolidation "/>
    <s v="207xx"/>
    <x v="4"/>
    <x v="2108"/>
    <x v="0"/>
  </r>
  <r>
    <n v="446661"/>
    <n v="0"/>
    <d v="1999-01-01T00:00:00"/>
    <n v="1"/>
    <n v="0"/>
    <n v="0"/>
    <n v="12"/>
    <n v="0"/>
    <n v="17176"/>
    <n v="0.73399999999999999"/>
    <n v="21"/>
    <s v="f"/>
    <n v="0"/>
    <n v="0"/>
    <n v="5221.63"/>
    <n v="5152.96"/>
    <n v="3023.4"/>
    <n v="2198.23"/>
    <n v="0"/>
    <n v="0"/>
    <n v="0"/>
    <x v="37"/>
    <n v="250.93"/>
    <d v="2016-04-01T00:00:00"/>
    <n v="546433"/>
    <x v="126"/>
    <n v="19000"/>
    <n v="18750"/>
    <x v="0"/>
    <x v="206"/>
    <n v="674.53"/>
    <x v="4"/>
    <x v="18"/>
    <s v="Isabella Geriatric Center"/>
    <s v="10+ years"/>
    <x v="0"/>
    <n v="53500"/>
    <x v="1"/>
    <x v="12"/>
    <x v="1"/>
    <s v="n"/>
    <s v="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
    <x v="0"/>
    <s v="Paying too much interest"/>
    <s v="076xx"/>
    <x v="12"/>
    <x v="1175"/>
    <x v="0"/>
  </r>
  <r>
    <n v="446673"/>
    <n v="0"/>
    <d v="1993-06-01T00:00:00"/>
    <n v="0"/>
    <n v="0"/>
    <n v="0"/>
    <n v="7"/>
    <n v="0"/>
    <n v="16018"/>
    <n v="0.38"/>
    <n v="28"/>
    <s v="f"/>
    <n v="0"/>
    <n v="0"/>
    <n v="16671.457630000001"/>
    <n v="16541.21"/>
    <n v="16000"/>
    <n v="671.46"/>
    <n v="0"/>
    <n v="0"/>
    <n v="0"/>
    <x v="24"/>
    <n v="14138.54"/>
    <d v="2016-04-01T00:00:00"/>
    <n v="546457"/>
    <x v="78"/>
    <n v="16000"/>
    <n v="15875"/>
    <x v="0"/>
    <x v="20"/>
    <n v="508.35"/>
    <x v="2"/>
    <x v="6"/>
    <s v="Verizon Communications"/>
    <s v="10+ years"/>
    <x v="0"/>
    <n v="55000"/>
    <x v="1"/>
    <x v="12"/>
    <x v="0"/>
    <s v="n"/>
    <s v="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
    <x v="0"/>
    <s v="Credit Consolidation loan"/>
    <s v="113xx"/>
    <x v="1"/>
    <x v="616"/>
    <x v="0"/>
  </r>
  <r>
    <n v="446726"/>
    <n v="0"/>
    <d v="1999-01-01T00:00:00"/>
    <n v="0"/>
    <n v="0"/>
    <n v="0"/>
    <n v="6"/>
    <n v="0"/>
    <n v="82"/>
    <n v="2.3E-2"/>
    <n v="6"/>
    <s v="f"/>
    <n v="0"/>
    <n v="0"/>
    <n v="2298.52"/>
    <n v="2298.52"/>
    <n v="2004.19"/>
    <n v="294.33"/>
    <n v="0"/>
    <n v="0"/>
    <n v="0"/>
    <x v="10"/>
    <n v="82.31"/>
    <d v="2012-03-01T00:00:00"/>
    <n v="546573"/>
    <x v="331"/>
    <n v="2650"/>
    <n v="2650"/>
    <x v="0"/>
    <x v="191"/>
    <n v="82.31"/>
    <x v="2"/>
    <x v="17"/>
    <s v="RETIRED"/>
    <s v="10+ years"/>
    <x v="0"/>
    <n v="10000"/>
    <x v="1"/>
    <x v="12"/>
    <x v="1"/>
    <s v="n"/>
    <s v="Robert will be home soon and take care of his debts. "/>
    <x v="7"/>
    <s v="Robert &amp; Linda to come home"/>
    <s v="133xx"/>
    <x v="1"/>
    <x v="178"/>
    <x v="0"/>
  </r>
  <r>
    <n v="446787"/>
    <n v="0"/>
    <d v="2006-03-01T00:00:00"/>
    <n v="2"/>
    <n v="0"/>
    <n v="0"/>
    <n v="6"/>
    <n v="0"/>
    <n v="450"/>
    <n v="1.7000000000000001E-2"/>
    <n v="9"/>
    <s v="f"/>
    <n v="0"/>
    <n v="0"/>
    <n v="4771.248955"/>
    <n v="4771.25"/>
    <n v="4000"/>
    <n v="771.25"/>
    <n v="0"/>
    <n v="0"/>
    <n v="0"/>
    <x v="5"/>
    <n v="144.52000000000001"/>
    <d v="2016-04-01T00:00:00"/>
    <n v="546711"/>
    <x v="6"/>
    <n v="4000"/>
    <n v="4000"/>
    <x v="0"/>
    <x v="190"/>
    <n v="132.54"/>
    <x v="0"/>
    <x v="4"/>
    <s v="Keene State College"/>
    <s v="3 years"/>
    <x v="2"/>
    <n v="45000"/>
    <x v="1"/>
    <x v="12"/>
    <x v="0"/>
    <s v="n"/>
    <s v="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
    <x v="3"/>
    <s v="Need a New Furnace / Home Improvement"/>
    <s v="034xx"/>
    <x v="31"/>
    <x v="2109"/>
    <x v="0"/>
  </r>
  <r>
    <n v="446792"/>
    <n v="0"/>
    <d v="2001-10-01T00:00:00"/>
    <n v="1"/>
    <n v="0"/>
    <n v="0"/>
    <n v="6"/>
    <n v="0"/>
    <n v="415"/>
    <n v="6.8000000000000005E-2"/>
    <n v="11"/>
    <s v="f"/>
    <n v="0"/>
    <n v="0"/>
    <n v="3337.1835289999999"/>
    <n v="3337.18"/>
    <n v="3000"/>
    <n v="337.18"/>
    <n v="0"/>
    <n v="0"/>
    <n v="0"/>
    <x v="5"/>
    <n v="96.95"/>
    <d v="2015-08-01T00:00:00"/>
    <n v="546720"/>
    <x v="5"/>
    <n v="3000"/>
    <n v="3000"/>
    <x v="0"/>
    <x v="212"/>
    <n v="92.7"/>
    <x v="2"/>
    <x v="24"/>
    <s v="Allied Barton Security"/>
    <s v="&lt; 1 year"/>
    <x v="0"/>
    <n v="25000"/>
    <x v="1"/>
    <x v="12"/>
    <x v="0"/>
    <s v="n"/>
    <s v="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
    <x v="5"/>
    <s v="purchase my new home"/>
    <s v="925xx"/>
    <x v="0"/>
    <x v="296"/>
    <x v="0"/>
  </r>
  <r>
    <n v="446794"/>
    <n v="0"/>
    <d v="1995-05-01T00:00:00"/>
    <n v="0"/>
    <n v="63"/>
    <n v="0"/>
    <n v="9"/>
    <n v="0"/>
    <n v="9728"/>
    <n v="0.91900000000000004"/>
    <n v="20"/>
    <s v="f"/>
    <n v="0"/>
    <n v="0"/>
    <n v="9831.3889049999998"/>
    <n v="9831.39"/>
    <n v="8000"/>
    <n v="1831.39"/>
    <n v="0"/>
    <n v="0"/>
    <n v="0"/>
    <x v="5"/>
    <n v="287.57"/>
    <d v="2015-09-01T00:00:00"/>
    <n v="546722"/>
    <x v="35"/>
    <n v="8000"/>
    <n v="8000"/>
    <x v="0"/>
    <x v="151"/>
    <n v="273.10000000000002"/>
    <x v="1"/>
    <x v="9"/>
    <s v="CompuCom"/>
    <s v="10+ years"/>
    <x v="0"/>
    <n v="41579"/>
    <x v="1"/>
    <x v="12"/>
    <x v="0"/>
    <s v="n"/>
    <s v="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
    <x v="0"/>
    <s v="Credit Card Payoff"/>
    <s v="762xx"/>
    <x v="2"/>
    <x v="1208"/>
    <x v="0"/>
  </r>
  <r>
    <n v="446810"/>
    <n v="1"/>
    <d v="1997-07-01T00:00:00"/>
    <n v="0"/>
    <n v="17"/>
    <n v="0"/>
    <n v="3"/>
    <n v="0"/>
    <n v="911"/>
    <n v="0.45500000000000002"/>
    <n v="8"/>
    <s v="f"/>
    <n v="0"/>
    <n v="0"/>
    <n v="8560.2906650000004"/>
    <n v="8512.08"/>
    <n v="7000"/>
    <n v="1560.29"/>
    <n v="0"/>
    <n v="0"/>
    <n v="0"/>
    <x v="5"/>
    <n v="267.41000000000003"/>
    <d v="2012-11-01T00:00:00"/>
    <n v="546774"/>
    <x v="1"/>
    <n v="7000"/>
    <n v="6962.563247"/>
    <x v="0"/>
    <x v="3"/>
    <n v="237.78"/>
    <x v="1"/>
    <x v="3"/>
    <s v="Bush construction"/>
    <s v="10+ years"/>
    <x v="1"/>
    <n v="39996"/>
    <x v="1"/>
    <x v="12"/>
    <x v="0"/>
    <s v="n"/>
    <s v=" Need personal loan to cover legal fees."/>
    <x v="7"/>
    <s v="Lawyer fees"/>
    <s v="756xx"/>
    <x v="2"/>
    <x v="1620"/>
    <x v="0"/>
  </r>
  <r>
    <n v="446823"/>
    <n v="0"/>
    <d v="1987-12-01T00:00:00"/>
    <n v="0"/>
    <n v="0"/>
    <n v="0"/>
    <n v="7"/>
    <n v="0"/>
    <n v="13315"/>
    <n v="0.61399999999999999"/>
    <n v="15"/>
    <s v="f"/>
    <n v="0"/>
    <n v="0"/>
    <n v="3402.527873"/>
    <n v="3402.53"/>
    <n v="3000"/>
    <n v="387.53"/>
    <n v="14.999999989999999"/>
    <n v="0"/>
    <n v="0"/>
    <x v="5"/>
    <n v="168.36"/>
    <d v="2012-11-01T00:00:00"/>
    <n v="546801"/>
    <x v="5"/>
    <n v="3000"/>
    <n v="3000"/>
    <x v="0"/>
    <x v="191"/>
    <n v="93.18"/>
    <x v="2"/>
    <x v="17"/>
    <s v="Christine Scirocco"/>
    <s v="2 years"/>
    <x v="0"/>
    <n v="40000"/>
    <x v="1"/>
    <x v="12"/>
    <x v="0"/>
    <s v="n"/>
    <s v="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
    <x v="7"/>
    <s v="Restructuring life situation"/>
    <s v="064xx"/>
    <x v="3"/>
    <x v="40"/>
    <x v="0"/>
  </r>
  <r>
    <n v="446864"/>
    <n v="0"/>
    <d v="2004-10-01T00:00:00"/>
    <n v="3"/>
    <n v="0"/>
    <n v="0"/>
    <n v="6"/>
    <n v="0"/>
    <n v="16957"/>
    <n v="0.67"/>
    <n v="10"/>
    <s v="f"/>
    <n v="0"/>
    <n v="0"/>
    <n v="1662.6"/>
    <n v="1587.8"/>
    <n v="1210.1199999999999"/>
    <n v="452.48"/>
    <n v="0"/>
    <n v="0"/>
    <n v="0"/>
    <x v="25"/>
    <n v="166.5"/>
    <d v="2016-05-01T00:00:00"/>
    <n v="546894"/>
    <x v="9"/>
    <n v="5000"/>
    <n v="4775"/>
    <x v="0"/>
    <x v="178"/>
    <n v="166.5"/>
    <x v="0"/>
    <x v="0"/>
    <s v="Cox."/>
    <s v="&lt; 1 year"/>
    <x v="2"/>
    <n v="55000"/>
    <x v="1"/>
    <x v="12"/>
    <x v="1"/>
    <s v="n"/>
    <s v="I am very reliable, never been late once on anything."/>
    <x v="7"/>
    <s v="Upside Down Car Loan"/>
    <s v="672xx"/>
    <x v="9"/>
    <x v="453"/>
    <x v="0"/>
  </r>
  <r>
    <n v="446866"/>
    <n v="0"/>
    <d v="2001-03-01T00:00:00"/>
    <n v="0"/>
    <n v="0"/>
    <n v="0"/>
    <n v="21"/>
    <n v="0"/>
    <n v="12343"/>
    <n v="0.67800000000000005"/>
    <n v="36"/>
    <s v="f"/>
    <n v="0"/>
    <n v="0"/>
    <n v="9513.7800000000007"/>
    <n v="9399.65"/>
    <n v="6862.26"/>
    <n v="2321.67"/>
    <n v="77.140437090000006"/>
    <n v="252.71"/>
    <n v="3.11"/>
    <x v="58"/>
    <n v="200.63"/>
    <d v="2012-03-01T00:00:00"/>
    <n v="546875"/>
    <x v="111"/>
    <n v="12500"/>
    <n v="12350"/>
    <x v="0"/>
    <x v="109"/>
    <n v="420.42"/>
    <x v="1"/>
    <x v="13"/>
    <s v="Patient Care Associates"/>
    <s v="&lt; 1 year"/>
    <x v="0"/>
    <n v="38000"/>
    <x v="2"/>
    <x v="12"/>
    <x v="1"/>
    <s v="n"/>
    <s v="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
    <x v="0"/>
    <s v="Credit Card Debt Consolidation "/>
    <s v="190xx"/>
    <x v="44"/>
    <x v="1546"/>
    <x v="0"/>
  </r>
  <r>
    <n v="446873"/>
    <n v="0"/>
    <d v="2004-09-01T00:00:00"/>
    <n v="0"/>
    <n v="0"/>
    <n v="0"/>
    <n v="6"/>
    <n v="0"/>
    <n v="4545"/>
    <n v="0.16200000000000001"/>
    <n v="12"/>
    <s v="f"/>
    <n v="0"/>
    <n v="0"/>
    <n v="2259.9937759999998"/>
    <n v="2259.9899999999998"/>
    <n v="2000"/>
    <n v="259.99"/>
    <n v="0"/>
    <n v="0"/>
    <n v="0"/>
    <x v="10"/>
    <n v="553.86"/>
    <d v="2016-01-01T00:00:00"/>
    <n v="546914"/>
    <x v="38"/>
    <n v="2000"/>
    <n v="2000"/>
    <x v="0"/>
    <x v="15"/>
    <n v="63.23"/>
    <x v="2"/>
    <x v="11"/>
    <s v="Sacramento Child Advocates"/>
    <s v="4 years"/>
    <x v="2"/>
    <n v="28880"/>
    <x v="1"/>
    <x v="12"/>
    <x v="0"/>
    <s v="n"/>
    <s v="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
    <x v="2"/>
    <s v="Classic Car Loan"/>
    <s v="958xx"/>
    <x v="0"/>
    <x v="2110"/>
    <x v="0"/>
  </r>
  <r>
    <n v="446879"/>
    <n v="0"/>
    <d v="1987-06-01T00:00:00"/>
    <n v="0"/>
    <n v="0"/>
    <n v="0"/>
    <n v="7"/>
    <n v="0"/>
    <n v="14482"/>
    <n v="0.84199999999999997"/>
    <n v="29"/>
    <s v="f"/>
    <n v="0"/>
    <n v="0"/>
    <n v="3171.81"/>
    <n v="3171.81"/>
    <n v="1427.84"/>
    <n v="376.16"/>
    <n v="0"/>
    <n v="1367.81"/>
    <n v="112.74120000000001"/>
    <x v="17"/>
    <n v="82.01"/>
    <d v="2011-12-01T00:00:00"/>
    <n v="546916"/>
    <x v="23"/>
    <n v="2500"/>
    <n v="2500"/>
    <x v="0"/>
    <x v="9"/>
    <n v="82.01"/>
    <x v="0"/>
    <x v="8"/>
    <s v="Wynn Las Vegas"/>
    <s v="4 years"/>
    <x v="0"/>
    <n v="70000"/>
    <x v="1"/>
    <x v="12"/>
    <x v="1"/>
    <s v="n"/>
    <s v="I've heard good things about your organization which makes me confident that our dealings will be a very positive experience for both of us. I have been in the same field of employment for twenty-five years and my work history is excellent."/>
    <x v="0"/>
    <s v="bill consolidation"/>
    <s v="891xx"/>
    <x v="39"/>
    <x v="924"/>
    <x v="0"/>
  </r>
  <r>
    <n v="446882"/>
    <n v="0"/>
    <d v="1998-04-01T00:00:00"/>
    <n v="1"/>
    <n v="72"/>
    <n v="0"/>
    <n v="13"/>
    <n v="0"/>
    <n v="19525"/>
    <n v="0.59"/>
    <n v="37"/>
    <s v="f"/>
    <n v="0"/>
    <n v="0"/>
    <n v="22011.512139999999"/>
    <n v="22011.51"/>
    <n v="18000"/>
    <n v="4011.52"/>
    <n v="0"/>
    <n v="0"/>
    <n v="0"/>
    <x v="5"/>
    <n v="628.64"/>
    <d v="2016-04-01T00:00:00"/>
    <n v="546939"/>
    <x v="17"/>
    <n v="18000"/>
    <n v="18000"/>
    <x v="0"/>
    <x v="3"/>
    <n v="611.44000000000005"/>
    <x v="1"/>
    <x v="3"/>
    <s v="WELLESLY PUBLIC SCHOOLS"/>
    <s v="2 years"/>
    <x v="0"/>
    <n v="63000"/>
    <x v="1"/>
    <x v="12"/>
    <x v="0"/>
    <s v="n"/>
    <s v="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
    <x v="0"/>
    <s v="CONSOLIDATE"/>
    <s v="017xx"/>
    <x v="5"/>
    <x v="141"/>
    <x v="0"/>
  </r>
  <r>
    <n v="446889"/>
    <n v="0"/>
    <d v="1999-02-01T00:00:00"/>
    <n v="1"/>
    <n v="0"/>
    <n v="0"/>
    <n v="8"/>
    <n v="0"/>
    <n v="11999"/>
    <n v="0.96799999999999997"/>
    <n v="13"/>
    <s v="f"/>
    <n v="0"/>
    <n v="0"/>
    <n v="3210.6166619999999"/>
    <n v="3146.4"/>
    <n v="2500"/>
    <n v="710.62"/>
    <n v="0"/>
    <n v="0"/>
    <n v="0"/>
    <x v="5"/>
    <n v="94.51"/>
    <d v="2012-10-01T00:00:00"/>
    <n v="546954"/>
    <x v="23"/>
    <n v="2500"/>
    <n v="2450"/>
    <x v="0"/>
    <x v="209"/>
    <n v="89.19"/>
    <x v="4"/>
    <x v="28"/>
    <s v="RYBX Inc. / Self-employed"/>
    <s v="5 years"/>
    <x v="0"/>
    <n v="50000"/>
    <x v="2"/>
    <x v="12"/>
    <x v="0"/>
    <s v="n"/>
    <s v="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
    <x v="4"/>
    <s v="$2500 to fund project and pay bills"/>
    <s v="900xx"/>
    <x v="0"/>
    <x v="2111"/>
    <x v="0"/>
  </r>
  <r>
    <n v="447026"/>
    <n v="0"/>
    <d v="2003-11-01T00:00:00"/>
    <n v="0"/>
    <n v="0"/>
    <n v="0"/>
    <n v="5"/>
    <n v="0"/>
    <n v="2520"/>
    <n v="0.13300000000000001"/>
    <n v="7"/>
    <s v="f"/>
    <n v="0"/>
    <n v="0"/>
    <n v="3357.4071920000001"/>
    <n v="3357.41"/>
    <n v="3000"/>
    <n v="357.41"/>
    <n v="0"/>
    <n v="0"/>
    <n v="0"/>
    <x v="48"/>
    <n v="628.02"/>
    <d v="2016-05-01T00:00:00"/>
    <n v="547179"/>
    <x v="5"/>
    <n v="3000"/>
    <n v="3000"/>
    <x v="0"/>
    <x v="194"/>
    <n v="93.66"/>
    <x v="2"/>
    <x v="12"/>
    <s v="Walgreens"/>
    <s v="4 years"/>
    <x v="0"/>
    <n v="14000"/>
    <x v="1"/>
    <x v="12"/>
    <x v="0"/>
    <s v="n"/>
    <s v="Having 4,000 available to me, would help out in so many ways in the coming months. That way, I won't have to work so much and can focus on school. Instead of going part-time, I can go full-time and be done with it sooner. "/>
    <x v="10"/>
    <s v="Columbus State Community College"/>
    <s v="431xx"/>
    <x v="14"/>
    <x v="835"/>
    <x v="0"/>
  </r>
  <r>
    <n v="447028"/>
    <n v="0"/>
    <d v="1995-07-01T00:00:00"/>
    <n v="0"/>
    <n v="48"/>
    <n v="0"/>
    <n v="2"/>
    <n v="0"/>
    <n v="0"/>
    <n v="0"/>
    <n v="7"/>
    <s v="f"/>
    <n v="0"/>
    <n v="0"/>
    <n v="9928.7521969999998"/>
    <n v="9716.7900000000009"/>
    <n v="8000"/>
    <n v="1928.75"/>
    <n v="0"/>
    <n v="0"/>
    <n v="0"/>
    <x v="5"/>
    <n v="285.58"/>
    <d v="2012-10-01T00:00:00"/>
    <n v="547181"/>
    <x v="35"/>
    <n v="8000"/>
    <n v="7831.5224239999998"/>
    <x v="0"/>
    <x v="198"/>
    <n v="275.81"/>
    <x v="3"/>
    <x v="21"/>
    <s v="Edmunds.com Inc"/>
    <s v="4 years"/>
    <x v="0"/>
    <n v="120000"/>
    <x v="1"/>
    <x v="12"/>
    <x v="0"/>
    <s v="n"/>
    <s v="Saw this wonderful motorcycle and would be nice to able to purchase it."/>
    <x v="7"/>
    <s v="Motorcycle Loan"/>
    <s v="918xx"/>
    <x v="0"/>
    <x v="32"/>
    <x v="0"/>
  </r>
  <r>
    <n v="447032"/>
    <n v="0"/>
    <d v="2000-03-01T00:00:00"/>
    <n v="3"/>
    <n v="0"/>
    <n v="0"/>
    <n v="7"/>
    <n v="0"/>
    <n v="15278"/>
    <n v="0.76400000000000001"/>
    <n v="20"/>
    <s v="f"/>
    <n v="0"/>
    <n v="0"/>
    <n v="23127.200239999998"/>
    <n v="23098.29"/>
    <n v="20000"/>
    <n v="3127.2"/>
    <n v="0"/>
    <n v="0"/>
    <n v="0"/>
    <x v="7"/>
    <n v="12848.18"/>
    <d v="2013-09-01T00:00:00"/>
    <n v="547192"/>
    <x v="31"/>
    <n v="20000"/>
    <n v="19975"/>
    <x v="0"/>
    <x v="5"/>
    <n v="686.12"/>
    <x v="1"/>
    <x v="5"/>
    <s v="Morgan Stanley"/>
    <s v="2 years"/>
    <x v="0"/>
    <n v="75000"/>
    <x v="0"/>
    <x v="12"/>
    <x v="0"/>
    <s v="n"/>
    <s v="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
    <x v="0"/>
    <s v="Good credit, many creditors."/>
    <s v="088xx"/>
    <x v="12"/>
    <x v="2088"/>
    <x v="0"/>
  </r>
  <r>
    <n v="447035"/>
    <n v="0"/>
    <d v="2004-11-01T00:00:00"/>
    <n v="2"/>
    <n v="0"/>
    <n v="0"/>
    <n v="7"/>
    <n v="0"/>
    <n v="6922"/>
    <n v="0.74399999999999999"/>
    <n v="9"/>
    <s v="f"/>
    <n v="0"/>
    <n v="0"/>
    <n v="12909.20887"/>
    <n v="12683.3"/>
    <n v="10000"/>
    <n v="2909.21"/>
    <n v="0"/>
    <n v="0"/>
    <n v="0"/>
    <x v="62"/>
    <n v="372.89"/>
    <d v="2016-05-01T00:00:00"/>
    <n v="547199"/>
    <x v="13"/>
    <n v="10000"/>
    <n v="9825"/>
    <x v="0"/>
    <x v="183"/>
    <n v="348.16"/>
    <x v="3"/>
    <x v="10"/>
    <s v="QSG Inc."/>
    <s v="2 years"/>
    <x v="0"/>
    <n v="36000"/>
    <x v="1"/>
    <x v="12"/>
    <x v="0"/>
    <s v="n"/>
    <s v="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
    <x v="0"/>
    <s v="Consolidation Loan"/>
    <s v="553xx"/>
    <x v="36"/>
    <x v="2112"/>
    <x v="0"/>
  </r>
  <r>
    <n v="447050"/>
    <n v="0"/>
    <d v="1995-11-01T00:00:00"/>
    <n v="0"/>
    <n v="0"/>
    <n v="0"/>
    <n v="6"/>
    <n v="0"/>
    <n v="0"/>
    <n v="0"/>
    <n v="13"/>
    <s v="f"/>
    <n v="0"/>
    <n v="0"/>
    <n v="3279.059393"/>
    <n v="3279.06"/>
    <n v="3000"/>
    <n v="279.06"/>
    <n v="0"/>
    <n v="0"/>
    <n v="0"/>
    <x v="1"/>
    <n v="1513.83"/>
    <d v="2011-07-01T00:00:00"/>
    <n v="546386"/>
    <x v="5"/>
    <n v="3000"/>
    <n v="3000"/>
    <x v="0"/>
    <x v="191"/>
    <n v="93.18"/>
    <x v="2"/>
    <x v="17"/>
    <s v="University of California"/>
    <s v="10+ years"/>
    <x v="0"/>
    <n v="88000"/>
    <x v="1"/>
    <x v="12"/>
    <x v="0"/>
    <s v="n"/>
    <s v="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
    <x v="10"/>
    <s v="A Tech and a Camera"/>
    <s v="947xx"/>
    <x v="0"/>
    <x v="206"/>
    <x v="0"/>
  </r>
  <r>
    <n v="447062"/>
    <n v="0"/>
    <d v="1996-01-01T00:00:00"/>
    <n v="1"/>
    <n v="37"/>
    <n v="0"/>
    <n v="8"/>
    <n v="0"/>
    <n v="9271"/>
    <n v="0.47099999999999997"/>
    <n v="20"/>
    <s v="f"/>
    <n v="0"/>
    <n v="0"/>
    <n v="18252.565689999999"/>
    <n v="18252.57"/>
    <n v="15000"/>
    <n v="3252.57"/>
    <n v="0"/>
    <n v="0"/>
    <n v="0"/>
    <x v="5"/>
    <n v="516.27"/>
    <d v="2013-06-01T00:00:00"/>
    <n v="521771"/>
    <x v="16"/>
    <n v="15000"/>
    <n v="15000"/>
    <x v="0"/>
    <x v="195"/>
    <n v="507.01"/>
    <x v="1"/>
    <x v="2"/>
    <s v=""/>
    <s v="&lt; 1 year"/>
    <x v="0"/>
    <n v="102000"/>
    <x v="1"/>
    <x v="12"/>
    <x v="0"/>
    <s v="n"/>
    <s v="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
    <x v="0"/>
    <s v="Credit Card Consolidation"/>
    <s v="073xx"/>
    <x v="12"/>
    <x v="245"/>
    <x v="0"/>
  </r>
  <r>
    <n v="447064"/>
    <n v="1"/>
    <d v="2002-08-01T00:00:00"/>
    <n v="0"/>
    <n v="13"/>
    <n v="0"/>
    <n v="4"/>
    <n v="0"/>
    <n v="222"/>
    <n v="2.8000000000000001E-2"/>
    <n v="15"/>
    <s v="f"/>
    <n v="0"/>
    <n v="0"/>
    <n v="12664.7"/>
    <n v="12631.77"/>
    <n v="8954.0499999999993"/>
    <n v="3613.84"/>
    <n v="96.817217659999997"/>
    <n v="0"/>
    <n v="0"/>
    <x v="14"/>
    <n v="1937.28"/>
    <d v="2016-05-01T00:00:00"/>
    <n v="547270"/>
    <x v="136"/>
    <n v="19200"/>
    <n v="19150"/>
    <x v="0"/>
    <x v="109"/>
    <n v="645.76"/>
    <x v="1"/>
    <x v="13"/>
    <s v="US Army"/>
    <s v="9 years"/>
    <x v="0"/>
    <n v="80000"/>
    <x v="1"/>
    <x v="12"/>
    <x v="1"/>
    <s v="n"/>
    <s v="I am refinancing my credit cards in order to pay them off quickly and completely.  I have always paid my bills on time but I don't want to carry this much debt anymore.  "/>
    <x v="1"/>
    <s v="Refinance"/>
    <s v="094xx"/>
    <x v="1"/>
    <x v="1913"/>
    <x v="0"/>
  </r>
  <r>
    <n v="447070"/>
    <n v="0"/>
    <d v="1995-03-01T00:00:00"/>
    <n v="0"/>
    <n v="0"/>
    <n v="0"/>
    <n v="9"/>
    <n v="0"/>
    <n v="19647"/>
    <n v="0.27400000000000002"/>
    <n v="27"/>
    <s v="f"/>
    <n v="0"/>
    <n v="0"/>
    <n v="6175.7403640000002"/>
    <n v="6124.27"/>
    <n v="6000"/>
    <n v="175.74"/>
    <n v="0"/>
    <n v="0"/>
    <n v="0"/>
    <x v="24"/>
    <n v="3.03"/>
    <d v="2010-04-01T00:00:00"/>
    <n v="546891"/>
    <x v="18"/>
    <n v="6000"/>
    <n v="5950"/>
    <x v="0"/>
    <x v="191"/>
    <n v="186.36"/>
    <x v="2"/>
    <x v="17"/>
    <s v="US Office of Personnel Management"/>
    <s v="10+ years"/>
    <x v="2"/>
    <n v="104525"/>
    <x v="1"/>
    <x v="12"/>
    <x v="0"/>
    <s v="n"/>
    <s v="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
    <x v="7"/>
    <s v="Timeshare"/>
    <s v="310xx"/>
    <x v="10"/>
    <x v="2113"/>
    <x v="0"/>
  </r>
  <r>
    <n v="447108"/>
    <n v="0"/>
    <d v="1992-10-01T00:00:00"/>
    <n v="2"/>
    <n v="0"/>
    <n v="0"/>
    <n v="8"/>
    <n v="0"/>
    <n v="1269"/>
    <n v="0.02"/>
    <n v="28"/>
    <s v="f"/>
    <n v="0"/>
    <n v="0"/>
    <n v="2915.1167949999999"/>
    <n v="2915.12"/>
    <n v="2700"/>
    <n v="215.12"/>
    <n v="0"/>
    <n v="0"/>
    <n v="0"/>
    <x v="7"/>
    <n v="1659.67"/>
    <d v="2011-02-01T00:00:00"/>
    <n v="547379"/>
    <x v="29"/>
    <n v="2700"/>
    <n v="2700"/>
    <x v="0"/>
    <x v="191"/>
    <n v="83.86"/>
    <x v="2"/>
    <x v="17"/>
    <s v="Boeing Company"/>
    <s v="10+ years"/>
    <x v="2"/>
    <n v="99900"/>
    <x v="0"/>
    <x v="12"/>
    <x v="0"/>
    <s v="n"/>
    <s v="I am a lender as well - I purchased a refrigerator and in order to get the discount had to finance through the store which has a finance rate of 19.9% for 4 years. I don't need the loan for 4 years and don't need to pay the high interest rate."/>
    <x v="5"/>
    <s v="Pay off refrigerator"/>
    <s v="908xx"/>
    <x v="0"/>
    <x v="1379"/>
    <x v="0"/>
  </r>
  <r>
    <n v="447122"/>
    <n v="0"/>
    <d v="2001-03-01T00:00:00"/>
    <n v="0"/>
    <n v="0"/>
    <n v="0"/>
    <n v="12"/>
    <n v="0"/>
    <n v="19388"/>
    <n v="0.48599999999999999"/>
    <n v="25"/>
    <s v="f"/>
    <n v="0"/>
    <n v="0"/>
    <n v="8217.6"/>
    <n v="8037.84"/>
    <n v="8000"/>
    <n v="217.6"/>
    <n v="0"/>
    <n v="0"/>
    <n v="0"/>
    <x v="29"/>
    <n v="7693.78"/>
    <d v="2015-01-01T00:00:00"/>
    <n v="417950"/>
    <x v="35"/>
    <n v="8000"/>
    <n v="7825"/>
    <x v="0"/>
    <x v="9"/>
    <n v="262.43"/>
    <x v="0"/>
    <x v="8"/>
    <s v="World Fuel Services"/>
    <s v="2 years"/>
    <x v="2"/>
    <n v="85000"/>
    <x v="1"/>
    <x v="12"/>
    <x v="0"/>
    <s v="n"/>
    <s v="I need the money for closing cost and minor repairs in the new appartment. I do not want to make cash advances on credit cards."/>
    <x v="8"/>
    <s v="8K"/>
    <s v="210xx"/>
    <x v="4"/>
    <x v="581"/>
    <x v="0"/>
  </r>
  <r>
    <n v="447132"/>
    <n v="0"/>
    <d v="1998-03-01T00:00:00"/>
    <n v="0"/>
    <n v="0"/>
    <n v="0"/>
    <n v="6"/>
    <n v="0"/>
    <n v="177"/>
    <n v="1.4E-2"/>
    <n v="10"/>
    <s v="f"/>
    <n v="0"/>
    <n v="0"/>
    <n v="22926.21385"/>
    <n v="22639.64"/>
    <n v="20000"/>
    <n v="2926.21"/>
    <n v="0"/>
    <n v="0"/>
    <n v="0"/>
    <x v="1"/>
    <n v="10417.98"/>
    <d v="2013-02-01T00:00:00"/>
    <n v="547434"/>
    <x v="31"/>
    <n v="20000"/>
    <n v="19750"/>
    <x v="0"/>
    <x v="147"/>
    <n v="659.37"/>
    <x v="0"/>
    <x v="16"/>
    <s v="Genentech"/>
    <s v="4 years"/>
    <x v="2"/>
    <n v="74000"/>
    <x v="0"/>
    <x v="12"/>
    <x v="0"/>
    <s v="n"/>
    <s v="Need to consolidate the debt/Wedding expenses."/>
    <x v="11"/>
    <s v="Wedding expenses"/>
    <s v="941xx"/>
    <x v="0"/>
    <x v="302"/>
    <x v="0"/>
  </r>
  <r>
    <n v="447139"/>
    <n v="0"/>
    <d v="1988-09-01T00:00:00"/>
    <n v="3"/>
    <n v="0"/>
    <n v="0"/>
    <n v="21"/>
    <n v="0"/>
    <n v="19757"/>
    <n v="0.30099999999999999"/>
    <n v="53"/>
    <s v="f"/>
    <n v="0"/>
    <n v="0"/>
    <n v="16499.70851"/>
    <n v="16413.77"/>
    <n v="14400"/>
    <n v="2099.71"/>
    <n v="0"/>
    <n v="0"/>
    <n v="0"/>
    <x v="8"/>
    <n v="7933.17"/>
    <d v="2011-05-01T00:00:00"/>
    <n v="547440"/>
    <x v="87"/>
    <n v="14400"/>
    <n v="14325"/>
    <x v="0"/>
    <x v="190"/>
    <n v="477.13"/>
    <x v="0"/>
    <x v="4"/>
    <s v="City of Austin EMS"/>
    <s v="9 years"/>
    <x v="2"/>
    <n v="95000"/>
    <x v="1"/>
    <x v="12"/>
    <x v="0"/>
    <s v="n"/>
    <s v="I really would like to get out of debt, I have a credit score above 700 and pay my bills on time. The banks at this time aren't of any help. I am a homeowner with 2 incomes myself and wife."/>
    <x v="0"/>
    <s v="Pay Off Debt"/>
    <s v="786xx"/>
    <x v="2"/>
    <x v="1098"/>
    <x v="0"/>
  </r>
  <r>
    <n v="447140"/>
    <n v="0"/>
    <d v="2001-05-01T00:00:00"/>
    <n v="0"/>
    <n v="0"/>
    <n v="0"/>
    <n v="7"/>
    <n v="0"/>
    <n v="2489"/>
    <n v="0.156"/>
    <n v="11"/>
    <s v="f"/>
    <n v="0"/>
    <n v="0"/>
    <n v="6862.625129"/>
    <n v="6834.03"/>
    <n v="6000"/>
    <n v="862.63"/>
    <n v="0"/>
    <n v="0"/>
    <n v="0"/>
    <x v="5"/>
    <n v="199.87"/>
    <d v="2012-10-01T00:00:00"/>
    <n v="547458"/>
    <x v="18"/>
    <n v="6000"/>
    <n v="5975"/>
    <x v="0"/>
    <x v="20"/>
    <n v="190.63"/>
    <x v="2"/>
    <x v="6"/>
    <s v="james taylor general contracting"/>
    <s v="7 years"/>
    <x v="2"/>
    <n v="24000"/>
    <x v="1"/>
    <x v="12"/>
    <x v="0"/>
    <s v="n"/>
    <s v="I previously had a aproved loan for 4800 and it was in progress on funding but if i could get 6000 it would help me out by being able to pay off a high interest loan i have for 1200 (24.9) percent. thanks in advance james"/>
    <x v="7"/>
    <s v="personal loan"/>
    <s v="325xx"/>
    <x v="19"/>
    <x v="1619"/>
    <x v="0"/>
  </r>
  <r>
    <n v="447144"/>
    <n v="0"/>
    <d v="1996-09-01T00:00:00"/>
    <n v="0"/>
    <n v="0"/>
    <n v="0"/>
    <n v="7"/>
    <n v="0"/>
    <n v="0"/>
    <n v="0"/>
    <n v="21"/>
    <s v="f"/>
    <n v="0"/>
    <n v="0"/>
    <n v="18252.569579999999"/>
    <n v="18238.29"/>
    <n v="15000"/>
    <n v="3252.57"/>
    <n v="0"/>
    <n v="0"/>
    <n v="0"/>
    <x v="3"/>
    <n v="521.34"/>
    <d v="2012-11-01T00:00:00"/>
    <n v="547470"/>
    <x v="16"/>
    <n v="15000"/>
    <n v="14989.477730000001"/>
    <x v="0"/>
    <x v="195"/>
    <n v="507.01"/>
    <x v="1"/>
    <x v="2"/>
    <s v=""/>
    <s v="&lt; 1 year"/>
    <x v="1"/>
    <n v="30000"/>
    <x v="1"/>
    <x v="3"/>
    <x v="0"/>
    <s v="n"/>
    <s v="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
    <x v="7"/>
    <s v="Home Repairs"/>
    <s v="795xx"/>
    <x v="2"/>
    <x v="305"/>
    <x v="0"/>
  </r>
  <r>
    <n v="447174"/>
    <n v="0"/>
    <d v="2000-01-01T00:00:00"/>
    <n v="0"/>
    <n v="80"/>
    <n v="0"/>
    <n v="2"/>
    <n v="0"/>
    <n v="500"/>
    <n v="0.25"/>
    <n v="7"/>
    <s v="f"/>
    <n v="0"/>
    <n v="0"/>
    <n v="5900.1395050000001"/>
    <n v="5900.14"/>
    <n v="4800"/>
    <n v="1070.1400000000001"/>
    <n v="29.999999979999998"/>
    <n v="0"/>
    <n v="0"/>
    <x v="5"/>
    <n v="176.94"/>
    <d v="2012-10-01T00:00:00"/>
    <n v="547529"/>
    <x v="42"/>
    <n v="4800"/>
    <n v="4800"/>
    <x v="0"/>
    <x v="3"/>
    <n v="163.05000000000001"/>
    <x v="1"/>
    <x v="3"/>
    <s v="Department of Justice"/>
    <s v="5 years"/>
    <x v="0"/>
    <n v="66000"/>
    <x v="1"/>
    <x v="12"/>
    <x v="0"/>
    <s v="n"/>
    <s v="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
    <x v="7"/>
    <s v="My daughter's Quinceanera/8th Grade Trip"/>
    <s v="921xx"/>
    <x v="0"/>
    <x v="128"/>
    <x v="0"/>
  </r>
  <r>
    <n v="447194"/>
    <n v="0"/>
    <d v="1999-11-01T00:00:00"/>
    <n v="1"/>
    <n v="57"/>
    <n v="0"/>
    <n v="5"/>
    <n v="0"/>
    <n v="107"/>
    <n v="8.8999999999999996E-2"/>
    <n v="16"/>
    <s v="f"/>
    <n v="0"/>
    <n v="0"/>
    <n v="2862.707578"/>
    <n v="2862.71"/>
    <n v="2400"/>
    <n v="462.71"/>
    <n v="0"/>
    <n v="0"/>
    <n v="0"/>
    <x v="5"/>
    <n v="85.94"/>
    <d v="2016-04-01T00:00:00"/>
    <n v="547562"/>
    <x v="83"/>
    <n v="2400"/>
    <n v="2400"/>
    <x v="0"/>
    <x v="190"/>
    <n v="79.53"/>
    <x v="0"/>
    <x v="4"/>
    <s v="Devereux Kanner Center"/>
    <s v="2 years"/>
    <x v="0"/>
    <n v="49800"/>
    <x v="1"/>
    <x v="12"/>
    <x v="0"/>
    <s v="n"/>
    <s v="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
    <x v="7"/>
    <s v="Car Repair"/>
    <s v="191xx"/>
    <x v="44"/>
    <x v="1795"/>
    <x v="0"/>
  </r>
  <r>
    <n v="447196"/>
    <n v="0"/>
    <d v="1993-03-01T00:00:00"/>
    <n v="1"/>
    <n v="0"/>
    <n v="78"/>
    <n v="6"/>
    <n v="1"/>
    <n v="26388"/>
    <n v="0.94199999999999995"/>
    <n v="26"/>
    <s v="f"/>
    <n v="0"/>
    <n v="0"/>
    <n v="18842.20563"/>
    <n v="18660.84"/>
    <n v="8713.44"/>
    <n v="3458.95"/>
    <n v="26.465496089999998"/>
    <n v="6643.3456260000003"/>
    <n v="2330.37"/>
    <x v="14"/>
    <n v="556.44000000000005"/>
    <d v="2016-05-01T00:00:00"/>
    <n v="547567"/>
    <x v="16"/>
    <n v="15000"/>
    <n v="14869.93223"/>
    <x v="0"/>
    <x v="184"/>
    <n v="529.94000000000005"/>
    <x v="4"/>
    <x v="20"/>
    <s v="Self Employed Consultant"/>
    <s v="5 years"/>
    <x v="2"/>
    <n v="210000"/>
    <x v="0"/>
    <x v="12"/>
    <x v="1"/>
    <s v="n"/>
    <s v="I'm looking for a loan for real estate taxes on a investment property. The property is now leased and payments will be coming in on a regular basis.  I've always been a good borrower and pay my debt on time."/>
    <x v="7"/>
    <s v="Loan for Real Estate taxes on Investment"/>
    <s v="604xx"/>
    <x v="16"/>
    <x v="967"/>
    <x v="0"/>
  </r>
  <r>
    <n v="447273"/>
    <n v="0"/>
    <d v="1990-10-01T00:00:00"/>
    <n v="0"/>
    <n v="0"/>
    <n v="0"/>
    <n v="6"/>
    <n v="0"/>
    <n v="8321"/>
    <n v="0.307"/>
    <n v="19"/>
    <s v="f"/>
    <n v="0"/>
    <n v="0"/>
    <n v="10293.909180000001"/>
    <n v="10293.91"/>
    <n v="9000"/>
    <n v="1293.9100000000001"/>
    <n v="0"/>
    <n v="0"/>
    <n v="0"/>
    <x v="5"/>
    <n v="306.44"/>
    <d v="2012-10-01T00:00:00"/>
    <n v="541894"/>
    <x v="52"/>
    <n v="9000"/>
    <n v="9000"/>
    <x v="0"/>
    <x v="20"/>
    <n v="285.95"/>
    <x v="2"/>
    <x v="6"/>
    <s v="Oral Facial Surgical Associates"/>
    <s v="6 years"/>
    <x v="0"/>
    <n v="37000"/>
    <x v="1"/>
    <x v="12"/>
    <x v="0"/>
    <s v="n"/>
    <s v="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
    <x v="0"/>
    <s v="Debt Consolidation"/>
    <s v="349xx"/>
    <x v="19"/>
    <x v="718"/>
    <x v="0"/>
  </r>
  <r>
    <n v="447281"/>
    <n v="0"/>
    <d v="1987-12-01T00:00:00"/>
    <n v="0"/>
    <n v="0"/>
    <n v="0"/>
    <n v="6"/>
    <n v="0"/>
    <n v="2669"/>
    <n v="0.222"/>
    <n v="16"/>
    <s v="f"/>
    <n v="0"/>
    <n v="0"/>
    <n v="18946.68749"/>
    <n v="18833.57"/>
    <n v="16750"/>
    <n v="2196.69"/>
    <n v="0"/>
    <n v="0"/>
    <n v="0"/>
    <x v="9"/>
    <n v="57.74"/>
    <d v="2012-01-01T00:00:00"/>
    <n v="547753"/>
    <x v="225"/>
    <n v="16750"/>
    <n v="16650"/>
    <x v="0"/>
    <x v="20"/>
    <n v="532.17999999999995"/>
    <x v="2"/>
    <x v="6"/>
    <s v="Golf Holidays International"/>
    <s v="8 years"/>
    <x v="2"/>
    <n v="45000"/>
    <x v="1"/>
    <x v="12"/>
    <x v="0"/>
    <s v="n"/>
    <s v="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
    <x v="0"/>
    <s v="Cleaning up debt"/>
    <s v="921xx"/>
    <x v="0"/>
    <x v="1130"/>
    <x v="0"/>
  </r>
  <r>
    <n v="447285"/>
    <n v="3"/>
    <d v="1995-06-01T00:00:00"/>
    <n v="1"/>
    <n v="21"/>
    <n v="0"/>
    <n v="4"/>
    <n v="0"/>
    <n v="306"/>
    <n v="0.38200000000000001"/>
    <n v="13"/>
    <s v="f"/>
    <n v="0"/>
    <n v="0"/>
    <n v="18616.555789999999"/>
    <n v="18616.560000000001"/>
    <n v="15000"/>
    <n v="3616.56"/>
    <n v="0"/>
    <n v="0"/>
    <n v="0"/>
    <x v="5"/>
    <n v="523.45000000000005"/>
    <d v="2013-12-01T00:00:00"/>
    <n v="547759"/>
    <x v="16"/>
    <n v="15000"/>
    <n v="15000"/>
    <x v="0"/>
    <x v="198"/>
    <n v="517.13"/>
    <x v="3"/>
    <x v="21"/>
    <s v="The 360 Consulting Group"/>
    <s v="3 years"/>
    <x v="0"/>
    <n v="55000"/>
    <x v="1"/>
    <x v="12"/>
    <x v="0"/>
    <s v="n"/>
    <s v="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
    <x v="0"/>
    <s v="Erasing Credit Card Debt "/>
    <s v="941xx"/>
    <x v="0"/>
    <x v="571"/>
    <x v="0"/>
  </r>
  <r>
    <n v="447294"/>
    <n v="1"/>
    <d v="1998-09-01T00:00:00"/>
    <n v="1"/>
    <n v="18"/>
    <n v="0"/>
    <n v="6"/>
    <n v="0"/>
    <n v="14606"/>
    <n v="0.92400000000000004"/>
    <n v="21"/>
    <s v="f"/>
    <n v="0"/>
    <n v="0"/>
    <n v="15040.430319999999"/>
    <n v="15040.43"/>
    <n v="12000"/>
    <n v="3040.43"/>
    <n v="0"/>
    <n v="0"/>
    <n v="0"/>
    <x v="5"/>
    <n v="420.96"/>
    <d v="2012-10-01T00:00:00"/>
    <n v="547835"/>
    <x v="32"/>
    <n v="12000"/>
    <n v="12000"/>
    <x v="0"/>
    <x v="183"/>
    <n v="417.79"/>
    <x v="3"/>
    <x v="10"/>
    <s v="Ready Set Sales"/>
    <s v="4 years"/>
    <x v="0"/>
    <n v="68496"/>
    <x v="2"/>
    <x v="12"/>
    <x v="0"/>
    <s v="n"/>
    <s v=" Basic 36 month loan to pay off accumulated credit card debt from college and getting started. Have not added to credit cards in 24 months and sick of higher rates and bank fees. Steady job for 5 years and ready to get out of the cycle."/>
    <x v="0"/>
    <s v="Credit Card Debt Consolidation"/>
    <s v="606xx"/>
    <x v="16"/>
    <x v="324"/>
    <x v="0"/>
  </r>
  <r>
    <n v="447361"/>
    <n v="0"/>
    <d v="1999-09-01T00:00:00"/>
    <n v="1"/>
    <n v="0"/>
    <n v="0"/>
    <n v="13"/>
    <n v="0"/>
    <n v="7013"/>
    <n v="0.54800000000000004"/>
    <n v="21"/>
    <s v="f"/>
    <n v="0"/>
    <n v="0"/>
    <n v="9638.2331740000009"/>
    <n v="9638.23"/>
    <n v="8000"/>
    <n v="1638.23"/>
    <n v="0"/>
    <n v="0"/>
    <n v="0"/>
    <x v="5"/>
    <n v="280.24"/>
    <d v="2013-04-01T00:00:00"/>
    <n v="547955"/>
    <x v="35"/>
    <n v="8000"/>
    <n v="8000"/>
    <x v="0"/>
    <x v="106"/>
    <n v="267.74"/>
    <x v="0"/>
    <x v="1"/>
    <s v="Colorado Ballet"/>
    <s v="5 years"/>
    <x v="0"/>
    <n v="47004"/>
    <x v="1"/>
    <x v="12"/>
    <x v="0"/>
    <s v="n"/>
    <s v="To whom it may concern:  Since college I have been working tirelessly on improving my credit profile, am obsessed with raising my score, and am motivated to become completely debt free.  Financially, I don't &quot;need&quot;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
    <x v="0"/>
    <s v="Forward Progress Loan"/>
    <s v="802xx"/>
    <x v="17"/>
    <x v="2095"/>
    <x v="0"/>
  </r>
  <r>
    <n v="447369"/>
    <n v="0"/>
    <d v="2006-02-01T00:00:00"/>
    <n v="3"/>
    <n v="0"/>
    <n v="0"/>
    <n v="7"/>
    <n v="0"/>
    <n v="20111"/>
    <n v="0.50800000000000001"/>
    <n v="13"/>
    <s v="f"/>
    <n v="0"/>
    <n v="0"/>
    <n v="5138"/>
    <n v="5112.3100000000004"/>
    <n v="5000"/>
    <n v="138"/>
    <n v="0"/>
    <n v="0"/>
    <n v="0"/>
    <x v="29"/>
    <n v="2138.9499999999998"/>
    <d v="2016-02-01T00:00:00"/>
    <n v="547973"/>
    <x v="9"/>
    <n v="5000"/>
    <n v="4975"/>
    <x v="0"/>
    <x v="51"/>
    <n v="174.94"/>
    <x v="3"/>
    <x v="15"/>
    <s v=""/>
    <s v="&lt; 1 year"/>
    <x v="0"/>
    <n v="50000"/>
    <x v="1"/>
    <x v="12"/>
    <x v="0"/>
    <s v="n"/>
    <s v="I want you all to know that I am very honest person and would pay every penny back. I never missed or was late on any bills for the last 4 years. I am trying to get rid of all my credit cards one by one."/>
    <x v="1"/>
    <s v="getting rid of credit cards"/>
    <s v="391xx"/>
    <x v="25"/>
    <x v="135"/>
    <x v="0"/>
  </r>
  <r>
    <n v="447394"/>
    <n v="0"/>
    <d v="2000-08-01T00:00:00"/>
    <n v="2"/>
    <n v="41"/>
    <n v="0"/>
    <n v="7"/>
    <n v="0"/>
    <n v="3262"/>
    <n v="0.93200000000000005"/>
    <n v="23"/>
    <s v="f"/>
    <n v="0"/>
    <n v="0"/>
    <n v="5264.79"/>
    <n v="5264.79"/>
    <n v="4156.78"/>
    <n v="1093.05"/>
    <n v="14.95570788"/>
    <n v="0"/>
    <n v="0"/>
    <x v="15"/>
    <n v="189.65"/>
    <d v="2016-04-01T00:00:00"/>
    <n v="548010"/>
    <x v="9"/>
    <n v="5000"/>
    <n v="5000"/>
    <x v="0"/>
    <x v="3"/>
    <n v="169.85"/>
    <x v="1"/>
    <x v="3"/>
    <s v="Paulding County DFCS"/>
    <s v="8 years"/>
    <x v="2"/>
    <n v="29664"/>
    <x v="1"/>
    <x v="12"/>
    <x v="1"/>
    <s v="n"/>
    <s v="I want to consolidate my debt into one monthly payment.  I have a good payment history and pay my debt regularly each month.  I work for the State of Georgia."/>
    <x v="0"/>
    <s v="Loan Request"/>
    <s v="301xx"/>
    <x v="10"/>
    <x v="304"/>
    <x v="0"/>
  </r>
  <r>
    <n v="447413"/>
    <n v="0"/>
    <d v="1981-10-01T00:00:00"/>
    <n v="1"/>
    <n v="0"/>
    <n v="0"/>
    <n v="14"/>
    <n v="0"/>
    <n v="17908"/>
    <n v="0.20300000000000001"/>
    <n v="46"/>
    <s v="f"/>
    <n v="0"/>
    <n v="0"/>
    <n v="17157.401170000001"/>
    <n v="16957.23"/>
    <n v="15000"/>
    <n v="2157.4"/>
    <n v="0"/>
    <n v="0"/>
    <n v="0"/>
    <x v="5"/>
    <n v="514.76"/>
    <d v="2016-03-01T00:00:00"/>
    <n v="548063"/>
    <x v="16"/>
    <n v="15000"/>
    <n v="14825"/>
    <x v="0"/>
    <x v="20"/>
    <n v="476.58"/>
    <x v="2"/>
    <x v="6"/>
    <s v="Orloff  Lowenbach  Stifelman  and  Siegel"/>
    <s v="4 years"/>
    <x v="2"/>
    <n v="90000"/>
    <x v="1"/>
    <x v="12"/>
    <x v="0"/>
    <s v="n"/>
    <s v="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
    <x v="0"/>
    <s v="Consolidation of Debt Loan"/>
    <s v="088xx"/>
    <x v="12"/>
    <x v="2114"/>
    <x v="0"/>
  </r>
  <r>
    <n v="447417"/>
    <n v="0"/>
    <d v="1989-12-01T00:00:00"/>
    <n v="0"/>
    <n v="54"/>
    <n v="0"/>
    <n v="9"/>
    <n v="0"/>
    <n v="33436"/>
    <n v="0.50600000000000001"/>
    <n v="31"/>
    <s v="f"/>
    <n v="0"/>
    <n v="0"/>
    <n v="17981.91949"/>
    <n v="17772.13"/>
    <n v="15000"/>
    <n v="2981.92"/>
    <n v="0"/>
    <n v="0"/>
    <n v="0"/>
    <x v="5"/>
    <n v="518.88"/>
    <d v="2012-10-01T00:00:00"/>
    <n v="548068"/>
    <x v="16"/>
    <n v="15000"/>
    <n v="14825"/>
    <x v="0"/>
    <x v="178"/>
    <n v="499.5"/>
    <x v="0"/>
    <x v="0"/>
    <s v="American Express"/>
    <s v="10+ years"/>
    <x v="0"/>
    <n v="110000"/>
    <x v="0"/>
    <x v="12"/>
    <x v="0"/>
    <s v="n"/>
    <s v="The purpose of this loan is to consolidate debt, reduce balances, and pay off completely credit card debt with the highest finance charges."/>
    <x v="0"/>
    <s v="Debt Consolidation"/>
    <s v="100xx"/>
    <x v="1"/>
    <x v="826"/>
    <x v="0"/>
  </r>
  <r>
    <n v="447423"/>
    <n v="0"/>
    <d v="2000-08-01T00:00:00"/>
    <n v="2"/>
    <n v="0"/>
    <n v="0"/>
    <n v="7"/>
    <n v="0"/>
    <n v="67776"/>
    <n v="0.98199999999999998"/>
    <n v="16"/>
    <s v="f"/>
    <n v="0"/>
    <n v="0"/>
    <n v="13799.758959999999"/>
    <n v="13282.27"/>
    <n v="10000"/>
    <n v="3799.76"/>
    <n v="0"/>
    <n v="0"/>
    <n v="0"/>
    <x v="11"/>
    <n v="4661.58"/>
    <d v="2015-11-01T00:00:00"/>
    <n v="548087"/>
    <x v="13"/>
    <n v="10000"/>
    <n v="9625"/>
    <x v="0"/>
    <x v="215"/>
    <n v="361.96"/>
    <x v="5"/>
    <x v="22"/>
    <s v="hopewell-prince george driving school"/>
    <s v="1 year"/>
    <x v="2"/>
    <n v="78300"/>
    <x v="0"/>
    <x v="12"/>
    <x v="0"/>
    <s v="n"/>
    <s v=" I need the cash to put central air into a rental house that I have and am planning to sell next summer. It already has a stable renter and the rent will more then cover the mortgage and this note."/>
    <x v="3"/>
    <s v="cash for central air"/>
    <s v="238xx"/>
    <x v="21"/>
    <x v="1065"/>
    <x v="0"/>
  </r>
  <r>
    <n v="447431"/>
    <n v="0"/>
    <d v="1993-05-01T00:00:00"/>
    <n v="0"/>
    <n v="0"/>
    <n v="0"/>
    <n v="6"/>
    <n v="0"/>
    <n v="16902"/>
    <n v="0.88"/>
    <n v="20"/>
    <s v="f"/>
    <n v="0"/>
    <n v="0"/>
    <n v="19277.124189999999"/>
    <n v="19247"/>
    <n v="16000"/>
    <n v="3277.12"/>
    <n v="0"/>
    <n v="0"/>
    <n v="0"/>
    <x v="5"/>
    <n v="569.44000000000005"/>
    <d v="2012-10-01T00:00:00"/>
    <n v="529095"/>
    <x v="78"/>
    <n v="16000"/>
    <n v="15975"/>
    <x v="0"/>
    <x v="106"/>
    <n v="535.47"/>
    <x v="0"/>
    <x v="1"/>
    <s v="Park State Bank"/>
    <s v="10+ years"/>
    <x v="2"/>
    <n v="53000"/>
    <x v="0"/>
    <x v="12"/>
    <x v="0"/>
    <s v="n"/>
    <s v="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
    <x v="1"/>
    <s v="Pay off and close credit cards"/>
    <s v="558xx"/>
    <x v="36"/>
    <x v="2115"/>
    <x v="0"/>
  </r>
  <r>
    <n v="447444"/>
    <n v="0"/>
    <d v="2003-04-01T00:00:00"/>
    <n v="1"/>
    <n v="0"/>
    <n v="0"/>
    <n v="5"/>
    <n v="0"/>
    <n v="6675"/>
    <n v="0.23300000000000001"/>
    <n v="9"/>
    <s v="f"/>
    <n v="0"/>
    <n v="0"/>
    <n v="1279.4157499999999"/>
    <n v="1279.42"/>
    <n v="1200"/>
    <n v="79.42"/>
    <n v="0"/>
    <n v="0"/>
    <n v="0"/>
    <x v="13"/>
    <n v="1.7"/>
    <d v="2015-04-01T00:00:00"/>
    <n v="548123"/>
    <x v="2"/>
    <n v="1200"/>
    <n v="1200"/>
    <x v="0"/>
    <x v="20"/>
    <n v="38.130000000000003"/>
    <x v="2"/>
    <x v="6"/>
    <s v="SOCAL MOTORCYCLES"/>
    <s v="1 year"/>
    <x v="1"/>
    <n v="24000"/>
    <x v="1"/>
    <x v="12"/>
    <x v="0"/>
    <s v="n"/>
    <s v="I'm in the closing process of purchasing a motorcyle but I'm in need of the additional down payment to close the deal. I have excellent credit and have never missed a payment. Any help would be much appreciated, thank you."/>
    <x v="5"/>
    <s v="Motorcycle down payment"/>
    <s v="928xx"/>
    <x v="0"/>
    <x v="2095"/>
    <x v="0"/>
  </r>
  <r>
    <n v="447457"/>
    <n v="0"/>
    <d v="1997-02-01T00:00:00"/>
    <n v="0"/>
    <n v="0"/>
    <n v="0"/>
    <n v="7"/>
    <n v="0"/>
    <n v="2247"/>
    <n v="0.186"/>
    <n v="20"/>
    <s v="f"/>
    <n v="0"/>
    <n v="0"/>
    <n v="27627.61"/>
    <n v="27443.51"/>
    <n v="21969.65"/>
    <n v="5616.18"/>
    <n v="0"/>
    <n v="41.78"/>
    <n v="2.14"/>
    <x v="5"/>
    <n v="37.61"/>
    <d v="2013-07-01T00:00:00"/>
    <n v="548140"/>
    <x v="367"/>
    <n v="22750"/>
    <n v="22606.328819999999"/>
    <x v="0"/>
    <x v="7"/>
    <n v="788.18"/>
    <x v="3"/>
    <x v="7"/>
    <s v="Redmond Door &amp; Millwork"/>
    <s v="3 years"/>
    <x v="2"/>
    <n v="60000"/>
    <x v="0"/>
    <x v="12"/>
    <x v="1"/>
    <s v="n"/>
    <s v="Looking for funding to help bridge the cash flow between AR and AP"/>
    <x v="4"/>
    <s v="Redmond Door &amp; Millwork "/>
    <s v="977xx"/>
    <x v="35"/>
    <x v="1440"/>
    <x v="0"/>
  </r>
  <r>
    <n v="447470"/>
    <n v="0"/>
    <d v="1983-05-01T00:00:00"/>
    <n v="0"/>
    <n v="39"/>
    <n v="0"/>
    <n v="16"/>
    <n v="0"/>
    <n v="93093"/>
    <n v="1.4E-2"/>
    <n v="54"/>
    <s v="f"/>
    <n v="0"/>
    <n v="0"/>
    <n v="11437.691849999999"/>
    <n v="11237.53"/>
    <n v="10000"/>
    <n v="1437.69"/>
    <n v="0"/>
    <n v="0"/>
    <n v="0"/>
    <x v="5"/>
    <n v="339.93"/>
    <d v="2013-07-01T00:00:00"/>
    <n v="548178"/>
    <x v="13"/>
    <n v="10000"/>
    <n v="9825"/>
    <x v="0"/>
    <x v="20"/>
    <n v="317.72000000000003"/>
    <x v="2"/>
    <x v="6"/>
    <s v="General Growth Properties"/>
    <s v="10+ years"/>
    <x v="2"/>
    <n v="90000"/>
    <x v="1"/>
    <x v="12"/>
    <x v="0"/>
    <s v="n"/>
    <s v="Some time ago my husband became ill and could not work. This caused us to increase our cc debt. While he is well again and back to work. I would like to consolidate our bills and have one monthly payment"/>
    <x v="0"/>
    <s v="Personal Loan"/>
    <s v="029xx"/>
    <x v="43"/>
    <x v="1804"/>
    <x v="0"/>
  </r>
  <r>
    <n v="447472"/>
    <n v="1"/>
    <d v="2001-09-01T00:00:00"/>
    <n v="0"/>
    <n v="19"/>
    <n v="0"/>
    <n v="4"/>
    <n v="0"/>
    <n v="3634"/>
    <n v="0.55900000000000005"/>
    <n v="6"/>
    <s v="f"/>
    <n v="0"/>
    <n v="0"/>
    <n v="9766.9227320000009"/>
    <n v="9751.6200000000008"/>
    <n v="8000"/>
    <n v="1766.92"/>
    <n v="0"/>
    <n v="0"/>
    <n v="0"/>
    <x v="48"/>
    <n v="1858.64"/>
    <d v="2012-04-01T00:00:00"/>
    <n v="548186"/>
    <x v="35"/>
    <n v="8000"/>
    <n v="7989.4159909999998"/>
    <x v="0"/>
    <x v="151"/>
    <n v="273.10000000000002"/>
    <x v="1"/>
    <x v="9"/>
    <s v="Targus Information Corporation"/>
    <s v="2 years"/>
    <x v="0"/>
    <n v="84996"/>
    <x v="1"/>
    <x v="12"/>
    <x v="0"/>
    <s v="n"/>
    <s v="Looking for flexible options - perhaps 3yr and/or a 5yr term. 548186 added on 10/07/09 &gt; FYI to lenders....I have contacted Lending Club twice now about verifying my income but have received no help yet.  Please stand by as I continue to try...."/>
    <x v="5"/>
    <s v="James Clark"/>
    <s v="220xx"/>
    <x v="21"/>
    <x v="564"/>
    <x v="0"/>
  </r>
  <r>
    <n v="447475"/>
    <n v="0"/>
    <d v="1996-02-01T00:00:00"/>
    <n v="1"/>
    <n v="0"/>
    <n v="0"/>
    <n v="11"/>
    <n v="0"/>
    <n v="47256"/>
    <n v="0.316"/>
    <n v="29"/>
    <s v="f"/>
    <n v="0"/>
    <n v="0"/>
    <n v="7482.69"/>
    <n v="7400.34"/>
    <n v="5418.4"/>
    <n v="2064.29"/>
    <n v="0"/>
    <n v="0"/>
    <n v="0"/>
    <x v="19"/>
    <n v="832.5"/>
    <d v="2016-05-01T00:00:00"/>
    <n v="548191"/>
    <x v="0"/>
    <n v="25000"/>
    <n v="24098.62"/>
    <x v="0"/>
    <x v="178"/>
    <n v="832.5"/>
    <x v="0"/>
    <x v="0"/>
    <s v="The Landing R B Gen, LLC"/>
    <s v="4 years"/>
    <x v="2"/>
    <n v="80000"/>
    <x v="0"/>
    <x v="12"/>
    <x v="1"/>
    <s v="n"/>
    <s v="I, need personal loan"/>
    <x v="10"/>
    <s v="Personal Loan"/>
    <s v="328xx"/>
    <x v="19"/>
    <x v="87"/>
    <x v="0"/>
  </r>
  <r>
    <n v="447490"/>
    <n v="0"/>
    <d v="1993-10-01T00:00:00"/>
    <n v="0"/>
    <n v="0"/>
    <n v="0"/>
    <n v="13"/>
    <n v="0"/>
    <n v="17604"/>
    <n v="0.72099999999999997"/>
    <n v="35"/>
    <s v="f"/>
    <n v="0"/>
    <n v="0"/>
    <n v="11987.963449999999"/>
    <n v="11748.21"/>
    <n v="10000"/>
    <n v="1987.97"/>
    <n v="0"/>
    <n v="0"/>
    <n v="0"/>
    <x v="5"/>
    <n v="344.36"/>
    <d v="2012-10-01T00:00:00"/>
    <n v="548228"/>
    <x v="13"/>
    <n v="10000"/>
    <n v="9800"/>
    <x v="0"/>
    <x v="178"/>
    <n v="333"/>
    <x v="0"/>
    <x v="0"/>
    <s v="M2 Technologies  Inc."/>
    <s v="4 years"/>
    <x v="0"/>
    <n v="69204"/>
    <x v="1"/>
    <x v="12"/>
    <x v="0"/>
    <s v="n"/>
    <s v="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
    <x v="7"/>
    <s v="Personl Loan"/>
    <s v="017xx"/>
    <x v="5"/>
    <x v="1068"/>
    <x v="0"/>
  </r>
  <r>
    <n v="447491"/>
    <n v="0"/>
    <d v="1992-12-01T00:00:00"/>
    <n v="0"/>
    <n v="0"/>
    <n v="0"/>
    <n v="11"/>
    <n v="0"/>
    <n v="2525"/>
    <n v="7.2999999999999995E-2"/>
    <n v="38"/>
    <s v="f"/>
    <n v="0"/>
    <n v="0"/>
    <n v="9848.7634369999996"/>
    <n v="9794.0400000000009"/>
    <n v="9000"/>
    <n v="848.77"/>
    <n v="0"/>
    <n v="0"/>
    <n v="0"/>
    <x v="8"/>
    <n v="4794.55"/>
    <d v="2011-05-01T00:00:00"/>
    <n v="547369"/>
    <x v="52"/>
    <n v="9000"/>
    <n v="8950"/>
    <x v="0"/>
    <x v="194"/>
    <n v="280.97000000000003"/>
    <x v="2"/>
    <x v="12"/>
    <s v="Deloitte"/>
    <s v="3 years"/>
    <x v="2"/>
    <n v="119000"/>
    <x v="1"/>
    <x v="12"/>
    <x v="0"/>
    <s v="n"/>
    <s v="I am selling my current motorcycle and buying a different one that is slightly more expensive.  I plan to pay the majority of the loan off relatively quickly (as the older bike sells)."/>
    <x v="7"/>
    <s v="Motorcycle loan"/>
    <s v="301xx"/>
    <x v="10"/>
    <x v="222"/>
    <x v="0"/>
  </r>
  <r>
    <n v="447541"/>
    <n v="1"/>
    <d v="1998-04-01T00:00:00"/>
    <n v="0"/>
    <n v="10"/>
    <n v="0"/>
    <n v="5"/>
    <n v="0"/>
    <n v="8834"/>
    <n v="0.70699999999999996"/>
    <n v="13"/>
    <s v="f"/>
    <n v="0"/>
    <n v="0"/>
    <n v="18234.469000000001"/>
    <n v="18205.98"/>
    <n v="16000"/>
    <n v="2234.4699999999998"/>
    <n v="0"/>
    <n v="0"/>
    <n v="0"/>
    <x v="4"/>
    <n v="2043.83"/>
    <d v="2011-04-01T00:00:00"/>
    <n v="547694"/>
    <x v="78"/>
    <n v="16000"/>
    <n v="15975"/>
    <x v="0"/>
    <x v="195"/>
    <n v="540.80999999999995"/>
    <x v="1"/>
    <x v="2"/>
    <s v="Lifesharing(UCSD Medical Center)"/>
    <s v="&lt; 1 year"/>
    <x v="0"/>
    <n v="60000"/>
    <x v="0"/>
    <x v="12"/>
    <x v="0"/>
    <s v="n"/>
    <s v="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
    <x v="0"/>
    <s v="Consolidation of Credit Cards"/>
    <s v="921xx"/>
    <x v="0"/>
    <x v="829"/>
    <x v="0"/>
  </r>
  <r>
    <n v="447558"/>
    <n v="2"/>
    <d v="1998-06-01T00:00:00"/>
    <n v="2"/>
    <n v="7"/>
    <n v="0"/>
    <n v="2"/>
    <n v="0"/>
    <n v="0"/>
    <n v="0"/>
    <n v="4"/>
    <s v="f"/>
    <n v="0"/>
    <n v="0"/>
    <n v="7269.2394910000003"/>
    <n v="7219.11"/>
    <n v="6000"/>
    <n v="1269.24"/>
    <n v="0"/>
    <n v="0"/>
    <n v="0"/>
    <x v="5"/>
    <n v="211.74"/>
    <d v="2014-12-01T00:00:00"/>
    <n v="548362"/>
    <x v="18"/>
    <n v="6000"/>
    <n v="5952.6382130000002"/>
    <x v="0"/>
    <x v="109"/>
    <n v="201.8"/>
    <x v="1"/>
    <x v="13"/>
    <s v="All About Locks, Inc."/>
    <s v="8 years"/>
    <x v="1"/>
    <n v="48000"/>
    <x v="1"/>
    <x v="12"/>
    <x v="0"/>
    <s v="n"/>
    <s v="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
    <x v="3"/>
    <s v="Home improvement load"/>
    <s v="304xx"/>
    <x v="10"/>
    <x v="32"/>
    <x v="0"/>
  </r>
  <r>
    <n v="447571"/>
    <n v="0"/>
    <d v="2000-01-01T00:00:00"/>
    <n v="3"/>
    <n v="0"/>
    <n v="0"/>
    <n v="12"/>
    <n v="0"/>
    <n v="17717"/>
    <n v="0.67400000000000004"/>
    <n v="26"/>
    <s v="f"/>
    <n v="0"/>
    <n v="0"/>
    <n v="17765.81782"/>
    <n v="17765.82"/>
    <n v="15000"/>
    <n v="2765.82"/>
    <n v="0"/>
    <n v="0"/>
    <n v="0"/>
    <x v="56"/>
    <n v="7531.02"/>
    <d v="2014-08-01T00:00:00"/>
    <n v="548382"/>
    <x v="16"/>
    <n v="15000"/>
    <n v="15000"/>
    <x v="0"/>
    <x v="151"/>
    <n v="512.05999999999995"/>
    <x v="1"/>
    <x v="9"/>
    <s v="Sauk Prairie Memorial Hospital"/>
    <s v="&lt; 1 year"/>
    <x v="2"/>
    <n v="35000"/>
    <x v="2"/>
    <x v="12"/>
    <x v="0"/>
    <s v="n"/>
    <s v="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
    <x v="0"/>
    <s v="Debit Consolidation"/>
    <s v="535xx"/>
    <x v="18"/>
    <x v="223"/>
    <x v="0"/>
  </r>
  <r>
    <n v="447574"/>
    <n v="0"/>
    <d v="1989-03-01T00:00:00"/>
    <n v="2"/>
    <n v="0"/>
    <n v="0"/>
    <n v="4"/>
    <n v="0"/>
    <n v="23762"/>
    <n v="0.44500000000000001"/>
    <n v="20"/>
    <s v="f"/>
    <n v="0"/>
    <n v="0"/>
    <n v="13119.204729999999"/>
    <n v="13119.2"/>
    <n v="12000"/>
    <n v="1119.2"/>
    <n v="0"/>
    <n v="0"/>
    <n v="0"/>
    <x v="25"/>
    <n v="9513.2199999999993"/>
    <d v="2016-05-01T00:00:00"/>
    <n v="547427"/>
    <x v="32"/>
    <n v="12000"/>
    <n v="12000"/>
    <x v="0"/>
    <x v="106"/>
    <n v="401.6"/>
    <x v="0"/>
    <x v="1"/>
    <s v="City of Gainesville (FL)"/>
    <s v="10+ years"/>
    <x v="0"/>
    <n v="75000"/>
    <x v="1"/>
    <x v="12"/>
    <x v="0"/>
    <s v="n"/>
    <s v="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
    <x v="0"/>
    <s v="Debt Consolidation"/>
    <s v="326xx"/>
    <x v="19"/>
    <x v="912"/>
    <x v="0"/>
  </r>
  <r>
    <n v="447578"/>
    <n v="1"/>
    <d v="1996-08-01T00:00:00"/>
    <n v="1"/>
    <n v="23"/>
    <n v="0"/>
    <n v="14"/>
    <n v="0"/>
    <n v="26373"/>
    <n v="0.78500000000000003"/>
    <n v="33"/>
    <s v="f"/>
    <n v="0"/>
    <n v="0"/>
    <n v="12047.84546"/>
    <n v="12045.34"/>
    <n v="10000"/>
    <n v="2047.84"/>
    <n v="0"/>
    <n v="0"/>
    <n v="0"/>
    <x v="5"/>
    <n v="353.45"/>
    <d v="2014-10-01T00:00:00"/>
    <n v="548405"/>
    <x v="13"/>
    <n v="10000"/>
    <n v="9998.02"/>
    <x v="0"/>
    <x v="106"/>
    <n v="334.67"/>
    <x v="0"/>
    <x v="1"/>
    <s v="VCEHD"/>
    <s v="9 years"/>
    <x v="2"/>
    <n v="64000"/>
    <x v="0"/>
    <x v="12"/>
    <x v="0"/>
    <s v="n"/>
    <s v="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
    <x v="0"/>
    <s v="Consolidate credit card debts"/>
    <s v="930xx"/>
    <x v="0"/>
    <x v="625"/>
    <x v="0"/>
  </r>
  <r>
    <n v="447596"/>
    <n v="0"/>
    <d v="2000-08-01T00:00:00"/>
    <n v="1"/>
    <n v="0"/>
    <n v="0"/>
    <n v="6"/>
    <n v="0"/>
    <n v="1250"/>
    <n v="5.6000000000000001E-2"/>
    <n v="12"/>
    <s v="f"/>
    <n v="0"/>
    <n v="0"/>
    <n v="11752.83922"/>
    <n v="11547.17"/>
    <n v="10000"/>
    <n v="1752.84"/>
    <n v="0"/>
    <n v="0"/>
    <n v="0"/>
    <x v="6"/>
    <n v="1040.72"/>
    <d v="2016-05-01T00:00:00"/>
    <n v="548440"/>
    <x v="13"/>
    <n v="10000"/>
    <n v="9825"/>
    <x v="0"/>
    <x v="178"/>
    <n v="333"/>
    <x v="0"/>
    <x v="0"/>
    <s v="Six to Eight Inc"/>
    <s v="5 years"/>
    <x v="0"/>
    <n v="60000"/>
    <x v="1"/>
    <x v="12"/>
    <x v="0"/>
    <s v="n"/>
    <s v="This is my dream car and I would like to purchase it without wiping out my savings. Thanks."/>
    <x v="2"/>
    <s v="Corvair"/>
    <s v="981xx"/>
    <x v="13"/>
    <x v="822"/>
    <x v="0"/>
  </r>
  <r>
    <n v="447666"/>
    <n v="0"/>
    <d v="1986-04-01T00:00:00"/>
    <n v="0"/>
    <n v="43"/>
    <n v="0"/>
    <n v="10"/>
    <n v="0"/>
    <n v="14255"/>
    <n v="0.57699999999999996"/>
    <n v="21"/>
    <s v="f"/>
    <n v="0"/>
    <n v="0"/>
    <n v="16345.73149"/>
    <n v="16345.73"/>
    <n v="13500"/>
    <n v="2845.73"/>
    <n v="0"/>
    <n v="0"/>
    <n v="0"/>
    <x v="5"/>
    <n v="463.66"/>
    <d v="2016-05-01T00:00:00"/>
    <n v="548308"/>
    <x v="114"/>
    <n v="13500"/>
    <n v="13500"/>
    <x v="0"/>
    <x v="109"/>
    <n v="454.05"/>
    <x v="1"/>
    <x v="13"/>
    <s v="University of California San Francisco"/>
    <s v="10+ years"/>
    <x v="0"/>
    <n v="77508"/>
    <x v="0"/>
    <x v="12"/>
    <x v="0"/>
    <s v="n"/>
    <s v="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_x0009_Balance / Current Rate / Minimum Payment / Average Payment HFC / balance / 2,844.55_x0009_/ 28.9% / min 75.00_x0009_/ avg 150.00 BofA / balance 1,548.61 / 23.4_x0009_% / min 90.00 / avg 150.00 Chase/ balance 7,040.13 / 27.24% / min 228.00 / avg 300.00 Capital One / balance 876.33 / 19.8% / min 21.00 / avg 50.00 Avenue / balance 631.86 / 22.8% / min 40.00 / avg 50.00  Total_x0009_ / balance 12,941.48 / min 454.00 / avg 700.00 "/>
    <x v="1"/>
    <s v="Consolidate debt / reduce interest rate"/>
    <s v="941xx"/>
    <x v="0"/>
    <x v="1550"/>
    <x v="0"/>
  </r>
  <r>
    <n v="447676"/>
    <n v="0"/>
    <d v="2005-10-01T00:00:00"/>
    <n v="1"/>
    <n v="0"/>
    <n v="0"/>
    <n v="8"/>
    <n v="0"/>
    <n v="1025"/>
    <n v="0.223"/>
    <n v="9"/>
    <s v="f"/>
    <n v="0"/>
    <n v="0"/>
    <n v="5242.6976560000003"/>
    <n v="5190.2700000000004"/>
    <n v="5000"/>
    <n v="242.7"/>
    <n v="0"/>
    <n v="0"/>
    <n v="0"/>
    <x v="32"/>
    <n v="4873.8"/>
    <d v="2010-03-01T00:00:00"/>
    <n v="548595"/>
    <x v="9"/>
    <n v="5000"/>
    <n v="4950"/>
    <x v="0"/>
    <x v="218"/>
    <n v="185.37"/>
    <x v="6"/>
    <x v="31"/>
    <s v="HD Segur"/>
    <s v="2 years"/>
    <x v="0"/>
    <n v="51996"/>
    <x v="1"/>
    <x v="42"/>
    <x v="0"/>
    <s v="n"/>
    <s v="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
    <x v="4"/>
    <s v="Business Start-up"/>
    <s v="064xx"/>
    <x v="3"/>
    <x v="797"/>
    <x v="0"/>
  </r>
  <r>
    <n v="447709"/>
    <n v="0"/>
    <d v="1998-12-01T00:00:00"/>
    <n v="2"/>
    <n v="0"/>
    <n v="0"/>
    <n v="5"/>
    <n v="0"/>
    <n v="0"/>
    <n v="0"/>
    <n v="14"/>
    <s v="f"/>
    <n v="0"/>
    <n v="0"/>
    <n v="7291.23"/>
    <n v="7250.78"/>
    <n v="4578.78"/>
    <n v="1836.26"/>
    <n v="0"/>
    <n v="876.19"/>
    <n v="8.82"/>
    <x v="21"/>
    <n v="802.36"/>
    <d v="2016-02-01T00:00:00"/>
    <n v="548646"/>
    <x v="368"/>
    <n v="23975"/>
    <n v="23221.93"/>
    <x v="0"/>
    <x v="106"/>
    <n v="802.36"/>
    <x v="0"/>
    <x v="1"/>
    <s v="upper merion area school dist."/>
    <s v="10+ years"/>
    <x v="0"/>
    <n v="49896"/>
    <x v="0"/>
    <x v="12"/>
    <x v="1"/>
    <s v="n"/>
    <s v=" i want to pay off other loans, and have shorter term to pay back. also would love to get a car. 548646 added on 10/07/09 &gt; Im gone to skip the car at this time and purchase the house i live in. Still pay off other loans for shorter term."/>
    <x v="5"/>
    <s v="personnel"/>
    <s v="191xx"/>
    <x v="44"/>
    <x v="1590"/>
    <x v="0"/>
  </r>
  <r>
    <n v="447737"/>
    <n v="0"/>
    <d v="1997-11-01T00:00:00"/>
    <n v="0"/>
    <n v="36"/>
    <n v="0"/>
    <n v="9"/>
    <n v="0"/>
    <n v="24425"/>
    <n v="0.72599999999999998"/>
    <n v="16"/>
    <s v="f"/>
    <n v="0"/>
    <n v="0"/>
    <n v="31796.19542"/>
    <n v="30719.71"/>
    <n v="24999.99"/>
    <n v="6796.2"/>
    <n v="0"/>
    <n v="0"/>
    <n v="0"/>
    <x v="5"/>
    <n v="900.61"/>
    <d v="2012-10-01T00:00:00"/>
    <n v="548710"/>
    <x v="0"/>
    <n v="25000"/>
    <n v="24197.20362"/>
    <x v="0"/>
    <x v="184"/>
    <n v="883.23"/>
    <x v="4"/>
    <x v="20"/>
    <s v="Omega Design Group"/>
    <s v="10+ years"/>
    <x v="0"/>
    <n v="80004"/>
    <x v="0"/>
    <x v="12"/>
    <x v="0"/>
    <s v="n"/>
    <s v=" Waiting for collection of $ 55,000 in receivables"/>
    <x v="4"/>
    <s v="Slow receivables"/>
    <s v="303xx"/>
    <x v="10"/>
    <x v="650"/>
    <x v="0"/>
  </r>
  <r>
    <n v="447761"/>
    <n v="0"/>
    <d v="1991-01-01T00:00:00"/>
    <n v="3"/>
    <n v="0"/>
    <n v="0"/>
    <n v="7"/>
    <n v="0"/>
    <n v="737"/>
    <n v="5.7000000000000002E-2"/>
    <n v="23"/>
    <s v="f"/>
    <n v="0"/>
    <n v="0"/>
    <n v="17156.539000000001"/>
    <n v="17070.759999999998"/>
    <n v="15000"/>
    <n v="2156.54"/>
    <n v="0"/>
    <n v="0"/>
    <n v="0"/>
    <x v="5"/>
    <n v="509.23"/>
    <d v="2012-10-01T00:00:00"/>
    <n v="548690"/>
    <x v="16"/>
    <n v="15000"/>
    <n v="14925"/>
    <x v="0"/>
    <x v="20"/>
    <n v="476.58"/>
    <x v="2"/>
    <x v="6"/>
    <s v="Intergramed America"/>
    <s v="2 years"/>
    <x v="1"/>
    <n v="78000"/>
    <x v="1"/>
    <x v="12"/>
    <x v="0"/>
    <s v="n"/>
    <s v="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
    <x v="3"/>
    <s v="Finally ready for my dream kitchen"/>
    <s v="945xx"/>
    <x v="0"/>
    <x v="762"/>
    <x v="0"/>
  </r>
  <r>
    <n v="447788"/>
    <n v="0"/>
    <d v="1998-07-01T00:00:00"/>
    <n v="2"/>
    <n v="64"/>
    <n v="0"/>
    <n v="12"/>
    <n v="0"/>
    <n v="13260"/>
    <n v="0.66600000000000004"/>
    <n v="28"/>
    <s v="f"/>
    <n v="0"/>
    <n v="0"/>
    <n v="12614.21"/>
    <n v="12614.21"/>
    <n v="10038.209999999999"/>
    <n v="2464.4"/>
    <n v="0"/>
    <n v="111.6"/>
    <n v="2.02"/>
    <x v="66"/>
    <n v="403.6"/>
    <d v="2012-10-01T00:00:00"/>
    <n v="548816"/>
    <x v="32"/>
    <n v="12000"/>
    <n v="12000"/>
    <x v="0"/>
    <x v="109"/>
    <n v="403.6"/>
    <x v="1"/>
    <x v="13"/>
    <s v="United States AirForce"/>
    <s v="7 years"/>
    <x v="0"/>
    <n v="70000"/>
    <x v="1"/>
    <x v="12"/>
    <x v="1"/>
    <s v="n"/>
    <s v="I would like to consolidate all my bills into one. I am currently in the military and very responsible when it comes to paying my bills on time. Yes I could pay my bills off one at a time but it is just easier for me to combine all ibills nto one with one interest rate. Thanks.   "/>
    <x v="0"/>
    <s v="Debt Consolidation"/>
    <s v="724xx"/>
    <x v="45"/>
    <x v="1418"/>
    <x v="0"/>
  </r>
  <r>
    <n v="447792"/>
    <n v="0"/>
    <d v="1997-11-01T00:00:00"/>
    <n v="2"/>
    <n v="0"/>
    <n v="0"/>
    <n v="11"/>
    <n v="0"/>
    <n v="2892"/>
    <n v="0.42499999999999999"/>
    <n v="22"/>
    <s v="f"/>
    <n v="0"/>
    <n v="0"/>
    <n v="4575.395818"/>
    <n v="4575.3999999999996"/>
    <n v="4000"/>
    <n v="545.4"/>
    <n v="30"/>
    <n v="0"/>
    <n v="0"/>
    <x v="60"/>
    <n v="103.59"/>
    <d v="2013-05-01T00:00:00"/>
    <n v="548793"/>
    <x v="6"/>
    <n v="4000"/>
    <n v="4000"/>
    <x v="0"/>
    <x v="15"/>
    <n v="126.45"/>
    <x v="2"/>
    <x v="11"/>
    <s v="Chris Benson"/>
    <s v="&lt; 1 year"/>
    <x v="0"/>
    <n v="8000"/>
    <x v="1"/>
    <x v="12"/>
    <x v="0"/>
    <s v="n"/>
    <s v="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
    <x v="10"/>
    <s v="Educational Investment"/>
    <s v="730xx"/>
    <x v="46"/>
    <x v="867"/>
    <x v="0"/>
  </r>
  <r>
    <n v="447810"/>
    <n v="0"/>
    <d v="1987-12-01T00:00:00"/>
    <n v="2"/>
    <n v="59"/>
    <n v="0"/>
    <n v="9"/>
    <n v="0"/>
    <n v="5274"/>
    <n v="0.17599999999999999"/>
    <n v="22"/>
    <s v="f"/>
    <n v="0"/>
    <n v="0"/>
    <n v="11870.33834"/>
    <n v="11870.34"/>
    <n v="10000"/>
    <n v="1870.34"/>
    <n v="0"/>
    <n v="0"/>
    <n v="0"/>
    <x v="10"/>
    <n v="2892.22"/>
    <d v="2012-03-01T00:00:00"/>
    <n v="548854"/>
    <x v="13"/>
    <n v="10000"/>
    <n v="10000"/>
    <x v="0"/>
    <x v="178"/>
    <n v="333"/>
    <x v="0"/>
    <x v="0"/>
    <s v="Conserv FS"/>
    <s v="10+ years"/>
    <x v="1"/>
    <n v="31200"/>
    <x v="1"/>
    <x v="12"/>
    <x v="0"/>
    <s v="n"/>
    <s v="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
    <x v="0"/>
    <s v="Personal Loan"/>
    <s v="600xx"/>
    <x v="16"/>
    <x v="1850"/>
    <x v="0"/>
  </r>
  <r>
    <n v="447820"/>
    <n v="1"/>
    <d v="1990-03-01T00:00:00"/>
    <n v="3"/>
    <n v="14"/>
    <n v="0"/>
    <n v="15"/>
    <n v="0"/>
    <n v="23798"/>
    <n v="0.48699999999999999"/>
    <n v="33"/>
    <s v="f"/>
    <n v="0"/>
    <n v="0"/>
    <n v="28124.74"/>
    <n v="27968.6"/>
    <n v="8418.09"/>
    <n v="3698.63"/>
    <n v="0"/>
    <n v="16008.02"/>
    <n v="5602.72"/>
    <x v="50"/>
    <n v="866.13"/>
    <d v="2016-05-01T00:00:00"/>
    <n v="548857"/>
    <x v="0"/>
    <n v="25000"/>
    <n v="24864.580910000001"/>
    <x v="0"/>
    <x v="7"/>
    <n v="866.13"/>
    <x v="3"/>
    <x v="7"/>
    <s v="harris county constable precinct 4"/>
    <s v="10+ years"/>
    <x v="2"/>
    <n v="153000"/>
    <x v="0"/>
    <x v="12"/>
    <x v="1"/>
    <s v="n"/>
    <s v="I make great money. I have a full time job and also have extra side jobs from self employment which average about 50,000 anually on top of my salary. My pourpose for the loan is to consolidate so that I can have less smaller payments and one larger payment to stream line."/>
    <x v="0"/>
    <s v="Family"/>
    <s v="773xx"/>
    <x v="2"/>
    <x v="1483"/>
    <x v="0"/>
  </r>
  <r>
    <n v="447842"/>
    <n v="0"/>
    <d v="1996-07-01T00:00:00"/>
    <n v="0"/>
    <n v="0"/>
    <n v="0"/>
    <n v="3"/>
    <n v="0"/>
    <n v="69"/>
    <n v="7.6999999999999999E-2"/>
    <n v="3"/>
    <s v="f"/>
    <n v="0"/>
    <n v="0"/>
    <n v="14832.56805"/>
    <n v="14804.04"/>
    <n v="13000"/>
    <n v="1832.57"/>
    <n v="0"/>
    <n v="0"/>
    <n v="0"/>
    <x v="49"/>
    <n v="9040.51"/>
    <d v="2011-01-01T00:00:00"/>
    <n v="548899"/>
    <x v="142"/>
    <n v="13000"/>
    <n v="12975"/>
    <x v="0"/>
    <x v="5"/>
    <n v="445.98"/>
    <x v="1"/>
    <x v="5"/>
    <s v="GosY and Associates"/>
    <s v="6 years"/>
    <x v="0"/>
    <n v="29000"/>
    <x v="1"/>
    <x v="3"/>
    <x v="0"/>
    <s v="n"/>
    <s v="  548899 added on 10/14/09 &gt; I am consolidating bills and purchasing a vehicle.   Thank you,"/>
    <x v="7"/>
    <s v="My Loan"/>
    <s v="141xx"/>
    <x v="1"/>
    <x v="2116"/>
    <x v="0"/>
  </r>
  <r>
    <n v="447849"/>
    <n v="0"/>
    <d v="1992-06-01T00:00:00"/>
    <n v="1"/>
    <n v="0"/>
    <n v="0"/>
    <n v="8"/>
    <n v="0"/>
    <n v="84712"/>
    <n v="0.57699999999999996"/>
    <n v="18"/>
    <s v="f"/>
    <n v="0"/>
    <n v="0"/>
    <n v="10843.67491"/>
    <n v="10843.67"/>
    <n v="9500"/>
    <n v="1343.67"/>
    <n v="0"/>
    <n v="0"/>
    <n v="0"/>
    <x v="66"/>
    <n v="1504.8"/>
    <d v="2012-07-01T00:00:00"/>
    <n v="548892"/>
    <x v="44"/>
    <n v="9500"/>
    <n v="9500"/>
    <x v="0"/>
    <x v="20"/>
    <n v="301.83"/>
    <x v="2"/>
    <x v="6"/>
    <s v="Booz Allen Hamilton"/>
    <s v="2 years"/>
    <x v="2"/>
    <n v="119700"/>
    <x v="1"/>
    <x v="12"/>
    <x v="0"/>
    <s v="n"/>
    <s v="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
    <x v="3"/>
    <s v="Energy Efficient Windows for Home"/>
    <s v="238xx"/>
    <x v="21"/>
    <x v="1895"/>
    <x v="0"/>
  </r>
  <r>
    <n v="447851"/>
    <n v="1"/>
    <d v="1987-12-01T00:00:00"/>
    <n v="0"/>
    <n v="20"/>
    <n v="0"/>
    <n v="7"/>
    <n v="0"/>
    <n v="21648"/>
    <n v="0.86899999999999999"/>
    <n v="22"/>
    <s v="f"/>
    <n v="0"/>
    <n v="0"/>
    <n v="14747.069090000001"/>
    <n v="14747.07"/>
    <n v="11999.99"/>
    <n v="2747.08"/>
    <n v="0"/>
    <n v="0"/>
    <n v="0"/>
    <x v="5"/>
    <n v="416.77"/>
    <d v="2012-10-01T00:00:00"/>
    <n v="548312"/>
    <x v="32"/>
    <n v="12000"/>
    <n v="12000"/>
    <x v="0"/>
    <x v="151"/>
    <n v="409.65"/>
    <x v="1"/>
    <x v="9"/>
    <s v="Federal Aviation Administration (FAA)"/>
    <s v="10+ years"/>
    <x v="2"/>
    <n v="90000"/>
    <x v="1"/>
    <x v="12"/>
    <x v="0"/>
    <s v="n"/>
    <s v="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
    <x v="3"/>
    <s v="Natural gas project"/>
    <s v="484xx"/>
    <x v="6"/>
    <x v="412"/>
    <x v="0"/>
  </r>
  <r>
    <n v="447858"/>
    <n v="0"/>
    <d v="2001-07-01T00:00:00"/>
    <n v="1"/>
    <n v="0"/>
    <n v="0"/>
    <n v="12"/>
    <n v="0"/>
    <n v="1401"/>
    <n v="9.1999999999999998E-2"/>
    <n v="24"/>
    <s v="f"/>
    <n v="0"/>
    <n v="0"/>
    <n v="1533.03"/>
    <n v="1506.5"/>
    <n v="470.41"/>
    <n v="185.59"/>
    <n v="0"/>
    <n v="877.03"/>
    <n v="8.4700000000000006"/>
    <x v="46"/>
    <n v="656.07"/>
    <d v="2010-04-01T00:00:00"/>
    <n v="548913"/>
    <x v="31"/>
    <n v="20000"/>
    <n v="19602.95"/>
    <x v="0"/>
    <x v="9"/>
    <n v="656.07"/>
    <x v="0"/>
    <x v="8"/>
    <s v="7UP BOTTLING"/>
    <s v="4 years"/>
    <x v="0"/>
    <n v="78000"/>
    <x v="0"/>
    <x v="12"/>
    <x v="1"/>
    <s v="n"/>
    <s v="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
    <x v="8"/>
    <s v="My First Home"/>
    <s v="912xx"/>
    <x v="0"/>
    <x v="310"/>
    <x v="0"/>
  </r>
  <r>
    <n v="447890"/>
    <n v="0"/>
    <d v="1997-02-01T00:00:00"/>
    <n v="0"/>
    <n v="36"/>
    <n v="0"/>
    <n v="4"/>
    <n v="0"/>
    <n v="2624"/>
    <n v="0.48599999999999999"/>
    <n v="8"/>
    <s v="f"/>
    <n v="0"/>
    <n v="0"/>
    <n v="11928.19764"/>
    <n v="11898.38"/>
    <n v="10000"/>
    <n v="1928.2"/>
    <n v="0"/>
    <n v="0"/>
    <n v="0"/>
    <x v="5"/>
    <n v="359.43"/>
    <d v="2012-10-01T00:00:00"/>
    <n v="548999"/>
    <x v="13"/>
    <n v="10000"/>
    <n v="9975"/>
    <x v="0"/>
    <x v="190"/>
    <n v="331.34"/>
    <x v="0"/>
    <x v="4"/>
    <s v="Hastings Entertainment"/>
    <s v="10+ years"/>
    <x v="0"/>
    <n v="56004"/>
    <x v="1"/>
    <x v="12"/>
    <x v="0"/>
    <s v="n"/>
    <s v="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
    <x v="7"/>
    <s v="payoff loan"/>
    <s v="882xx"/>
    <x v="24"/>
    <x v="2029"/>
    <x v="0"/>
  </r>
  <r>
    <n v="447920"/>
    <n v="0"/>
    <d v="1999-02-01T00:00:00"/>
    <n v="0"/>
    <n v="33"/>
    <n v="0"/>
    <n v="8"/>
    <n v="0"/>
    <n v="6960"/>
    <n v="0.44600000000000001"/>
    <n v="14"/>
    <s v="f"/>
    <n v="0"/>
    <n v="0"/>
    <n v="18433.28"/>
    <n v="18417.98"/>
    <n v="14186.89"/>
    <n v="4233.8599999999997"/>
    <n v="0"/>
    <n v="12.53"/>
    <n v="4.84"/>
    <x v="9"/>
    <n v="682.74"/>
    <d v="2016-05-01T00:00:00"/>
    <n v="549060"/>
    <x v="31"/>
    <n v="20000"/>
    <n v="19989.416069999999"/>
    <x v="0"/>
    <x v="151"/>
    <n v="682.74"/>
    <x v="1"/>
    <x v="9"/>
    <s v="vmware"/>
    <s v="4 years"/>
    <x v="2"/>
    <n v="700000"/>
    <x v="1"/>
    <x v="12"/>
    <x v="1"/>
    <s v="n"/>
    <s v="Looking for loan to complete remodel"/>
    <x v="3"/>
    <s v="1717"/>
    <s v="333xx"/>
    <x v="19"/>
    <x v="2117"/>
    <x v="0"/>
  </r>
  <r>
    <n v="447924"/>
    <n v="0"/>
    <d v="2000-11-01T00:00:00"/>
    <n v="3"/>
    <n v="0"/>
    <n v="0"/>
    <n v="7"/>
    <n v="0"/>
    <n v="18654"/>
    <n v="0.54100000000000004"/>
    <n v="24"/>
    <s v="f"/>
    <n v="0"/>
    <n v="0"/>
    <n v="10038.378430000001"/>
    <n v="10038.379999999999"/>
    <n v="8500"/>
    <n v="1538.38"/>
    <n v="0"/>
    <n v="0"/>
    <n v="0"/>
    <x v="5"/>
    <n v="280.37"/>
    <d v="2012-10-01T00:00:00"/>
    <n v="549046"/>
    <x v="22"/>
    <n v="8500"/>
    <n v="8500"/>
    <x v="0"/>
    <x v="9"/>
    <n v="278.83"/>
    <x v="0"/>
    <x v="8"/>
    <s v="US Navy"/>
    <s v="7 years"/>
    <x v="2"/>
    <n v="80000"/>
    <x v="1"/>
    <x v="12"/>
    <x v="0"/>
    <s v="n"/>
    <s v="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
    <x v="1"/>
    <s v="Help me consolidate two credit cards"/>
    <s v="921xx"/>
    <x v="0"/>
    <x v="650"/>
    <x v="0"/>
  </r>
  <r>
    <n v="447932"/>
    <n v="0"/>
    <d v="1997-12-01T00:00:00"/>
    <n v="0"/>
    <n v="0"/>
    <n v="0"/>
    <n v="9"/>
    <n v="0"/>
    <n v="12296"/>
    <n v="0.19600000000000001"/>
    <n v="30"/>
    <s v="f"/>
    <n v="0"/>
    <n v="0"/>
    <n v="7393.9777389999999"/>
    <n v="7339.61"/>
    <n v="6800"/>
    <n v="593.98"/>
    <n v="0"/>
    <n v="0"/>
    <n v="0"/>
    <x v="12"/>
    <n v="3999.51"/>
    <d v="2016-01-01T00:00:00"/>
    <n v="549083"/>
    <x v="73"/>
    <n v="6800"/>
    <n v="6750"/>
    <x v="0"/>
    <x v="194"/>
    <n v="212.29"/>
    <x v="2"/>
    <x v="12"/>
    <s v=""/>
    <s v="8 years"/>
    <x v="2"/>
    <n v="73000"/>
    <x v="1"/>
    <x v="12"/>
    <x v="0"/>
    <s v="n"/>
    <s v="I got a little aggressive over the past couple of years.  To make a long story short, I spent much of my reserves on a couple things.  Well, Murphy moved in and bit me a little."/>
    <x v="0"/>
    <s v="Helping to knock out this debt!"/>
    <s v="306xx"/>
    <x v="10"/>
    <x v="1669"/>
    <x v="0"/>
  </r>
  <r>
    <n v="447941"/>
    <n v="0"/>
    <d v="1996-10-01T00:00:00"/>
    <n v="1"/>
    <n v="0"/>
    <n v="0"/>
    <n v="2"/>
    <n v="0"/>
    <n v="0"/>
    <n v="0"/>
    <n v="4"/>
    <s v="f"/>
    <n v="0"/>
    <n v="0"/>
    <n v="4747.4141719999998"/>
    <n v="4717.74"/>
    <n v="4000"/>
    <n v="747.41"/>
    <n v="0"/>
    <n v="0"/>
    <n v="0"/>
    <x v="5"/>
    <n v="144.16"/>
    <d v="2012-10-01T00:00:00"/>
    <n v="549092"/>
    <x v="6"/>
    <n v="4000"/>
    <n v="3975"/>
    <x v="0"/>
    <x v="147"/>
    <n v="131.88"/>
    <x v="0"/>
    <x v="16"/>
    <s v="International Logistics Systems, Inc"/>
    <s v="1 year"/>
    <x v="2"/>
    <n v="40000"/>
    <x v="1"/>
    <x v="12"/>
    <x v="0"/>
    <s v="n"/>
    <s v="Excellent credit Only debt is house mortgage Paid for college out of pocket Car paid off Closer on bill than would preffer Veteran National Guard Income $8,000 first time home buyer tax credit"/>
    <x v="7"/>
    <s v="Bill Cushion"/>
    <s v="174xx"/>
    <x v="44"/>
    <x v="32"/>
    <x v="0"/>
  </r>
  <r>
    <n v="447950"/>
    <n v="0"/>
    <d v="2000-09-01T00:00:00"/>
    <n v="0"/>
    <n v="32"/>
    <n v="0"/>
    <n v="7"/>
    <n v="0"/>
    <n v="6868"/>
    <n v="0.71499999999999997"/>
    <n v="23"/>
    <s v="f"/>
    <n v="0"/>
    <n v="0"/>
    <n v="22222.81465"/>
    <n v="22222.81"/>
    <n v="18000"/>
    <n v="4222.82"/>
    <n v="0"/>
    <n v="0"/>
    <n v="0"/>
    <x v="60"/>
    <n v="1241.75"/>
    <d v="2015-12-01T00:00:00"/>
    <n v="549070"/>
    <x v="17"/>
    <n v="18000"/>
    <n v="18000"/>
    <x v="0"/>
    <x v="5"/>
    <n v="617.51"/>
    <x v="1"/>
    <x v="5"/>
    <s v="NIOC Hawaii"/>
    <s v="8 years"/>
    <x v="0"/>
    <n v="65000"/>
    <x v="1"/>
    <x v="12"/>
    <x v="0"/>
    <s v="n"/>
    <s v="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
    <x v="0"/>
    <s v="Family Working to Consolidate Our Debts"/>
    <s v="967xx"/>
    <x v="38"/>
    <x v="799"/>
    <x v="0"/>
  </r>
  <r>
    <n v="447971"/>
    <n v="0"/>
    <d v="2002-07-01T00:00:00"/>
    <n v="1"/>
    <n v="0"/>
    <n v="0"/>
    <n v="5"/>
    <n v="0"/>
    <n v="2385"/>
    <n v="0.54200000000000004"/>
    <n v="7"/>
    <s v="f"/>
    <n v="0"/>
    <n v="0"/>
    <n v="293.3"/>
    <n v="293.3"/>
    <n v="171.68"/>
    <n v="50.08"/>
    <n v="0"/>
    <n v="71.540000000000006"/>
    <n v="0.7"/>
    <x v="27"/>
    <n v="55.61"/>
    <d v="2010-07-01T00:00:00"/>
    <n v="549151"/>
    <x v="306"/>
    <n v="1750"/>
    <n v="1750"/>
    <x v="0"/>
    <x v="20"/>
    <n v="55.61"/>
    <x v="2"/>
    <x v="6"/>
    <s v="Amanda Davis"/>
    <s v="&lt; 1 year"/>
    <x v="0"/>
    <n v="9600"/>
    <x v="1"/>
    <x v="12"/>
    <x v="1"/>
    <s v="n"/>
    <s v="Personal loan for bills"/>
    <x v="0"/>
    <s v="Lori's loan"/>
    <s v="604xx"/>
    <x v="16"/>
    <x v="2118"/>
    <x v="0"/>
  </r>
  <r>
    <n v="448005"/>
    <n v="0"/>
    <d v="1983-05-01T00:00:00"/>
    <n v="0"/>
    <n v="0"/>
    <n v="0"/>
    <n v="8"/>
    <n v="0"/>
    <n v="9955"/>
    <n v="0.2"/>
    <n v="17"/>
    <s v="f"/>
    <n v="0"/>
    <n v="0"/>
    <n v="9553.1126889999996"/>
    <n v="9525.01"/>
    <n v="8500"/>
    <n v="1053.1099999999999"/>
    <n v="0"/>
    <n v="0"/>
    <n v="0"/>
    <x v="5"/>
    <n v="270.16000000000003"/>
    <d v="2012-10-01T00:00:00"/>
    <n v="549223"/>
    <x v="22"/>
    <n v="8500"/>
    <n v="8475"/>
    <x v="0"/>
    <x v="194"/>
    <n v="265.36"/>
    <x v="2"/>
    <x v="12"/>
    <s v="Harkness Ind"/>
    <s v="10+ years"/>
    <x v="2"/>
    <n v="42048"/>
    <x v="1"/>
    <x v="12"/>
    <x v="0"/>
    <s v="n"/>
    <s v="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
    <x v="3"/>
    <s v="KK Personal Loan"/>
    <s v="067xx"/>
    <x v="3"/>
    <x v="1518"/>
    <x v="0"/>
  </r>
  <r>
    <n v="448043"/>
    <n v="0"/>
    <d v="2000-05-01T00:00:00"/>
    <n v="0"/>
    <n v="45"/>
    <n v="0"/>
    <n v="11"/>
    <n v="0"/>
    <n v="14145"/>
    <n v="0.435"/>
    <n v="26"/>
    <s v="f"/>
    <n v="0"/>
    <n v="0"/>
    <n v="18071.797620000001"/>
    <n v="18041.68"/>
    <n v="14999.99"/>
    <n v="3071.8"/>
    <n v="0"/>
    <n v="0"/>
    <n v="0"/>
    <x v="5"/>
    <n v="528.61"/>
    <d v="2012-10-01T00:00:00"/>
    <n v="549280"/>
    <x v="16"/>
    <n v="15000"/>
    <n v="14975"/>
    <x v="0"/>
    <x v="106"/>
    <n v="502"/>
    <x v="0"/>
    <x v="1"/>
    <s v=""/>
    <s v="&lt; 1 year"/>
    <x v="0"/>
    <n v="44532"/>
    <x v="1"/>
    <x v="12"/>
    <x v="0"/>
    <s v="n"/>
    <s v="I would like to consolidate my credit cards and have a lower interest rate and be able to make just one payment."/>
    <x v="0"/>
    <s v="CC Consolidation"/>
    <s v="126xx"/>
    <x v="1"/>
    <x v="785"/>
    <x v="0"/>
  </r>
  <r>
    <n v="448055"/>
    <n v="0"/>
    <d v="1993-05-01T00:00:00"/>
    <n v="0"/>
    <n v="0"/>
    <n v="0"/>
    <n v="6"/>
    <n v="0"/>
    <n v="4085"/>
    <n v="4.7E-2"/>
    <n v="9"/>
    <s v="f"/>
    <n v="0"/>
    <n v="0"/>
    <n v="23403.518309999999"/>
    <n v="22993.96"/>
    <n v="20000"/>
    <n v="3403.52"/>
    <n v="0"/>
    <n v="0"/>
    <n v="0"/>
    <x v="9"/>
    <n v="81.739999999999995"/>
    <d v="2012-01-01T00:00:00"/>
    <n v="549312"/>
    <x v="31"/>
    <n v="20000"/>
    <n v="19650"/>
    <x v="0"/>
    <x v="147"/>
    <n v="659.37"/>
    <x v="0"/>
    <x v="16"/>
    <s v="AZ Electronic Materials"/>
    <s v="10+ years"/>
    <x v="2"/>
    <n v="180000"/>
    <x v="0"/>
    <x v="12"/>
    <x v="0"/>
    <s v="n"/>
    <s v="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
    <x v="7"/>
    <s v="Personal Unsecured Loan"/>
    <s v="088xx"/>
    <x v="12"/>
    <x v="1419"/>
    <x v="0"/>
  </r>
  <r>
    <n v="448058"/>
    <n v="0"/>
    <d v="1992-09-01T00:00:00"/>
    <n v="0"/>
    <n v="28"/>
    <n v="0"/>
    <n v="11"/>
    <n v="0"/>
    <n v="24105"/>
    <n v="0.84599999999999997"/>
    <n v="33"/>
    <s v="f"/>
    <n v="0"/>
    <n v="0"/>
    <n v="31333.788639999999"/>
    <n v="30898.79"/>
    <n v="25000"/>
    <n v="6333.79"/>
    <n v="0"/>
    <n v="0"/>
    <n v="0"/>
    <x v="5"/>
    <n v="872.57"/>
    <d v="2016-05-01T00:00:00"/>
    <n v="549315"/>
    <x v="0"/>
    <n v="25000"/>
    <n v="24688.264510000001"/>
    <x v="0"/>
    <x v="183"/>
    <n v="870.39"/>
    <x v="3"/>
    <x v="10"/>
    <s v="Weichert Realtors, Pat Mote Properties"/>
    <s v="10+ years"/>
    <x v="2"/>
    <n v="70000"/>
    <x v="0"/>
    <x v="12"/>
    <x v="0"/>
    <s v="n"/>
    <s v="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
    <x v="0"/>
    <s v="Help Free a Slave to Old Debt!"/>
    <s v="720xx"/>
    <x v="45"/>
    <x v="597"/>
    <x v="0"/>
  </r>
  <r>
    <n v="448110"/>
    <n v="0"/>
    <d v="1996-06-01T00:00:00"/>
    <n v="2"/>
    <n v="0"/>
    <n v="0"/>
    <n v="15"/>
    <n v="0"/>
    <n v="6535"/>
    <n v="0.09"/>
    <n v="35"/>
    <s v="f"/>
    <n v="0"/>
    <n v="0"/>
    <n v="13398.50858"/>
    <n v="13258.94"/>
    <n v="12000"/>
    <n v="1398.51"/>
    <n v="0"/>
    <n v="0"/>
    <n v="0"/>
    <x v="17"/>
    <n v="36.880000000000003"/>
    <d v="2016-04-01T00:00:00"/>
    <n v="549441"/>
    <x v="32"/>
    <n v="12000"/>
    <n v="11875"/>
    <x v="0"/>
    <x v="20"/>
    <n v="381.26"/>
    <x v="2"/>
    <x v="6"/>
    <s v="Bullhorn"/>
    <s v="1 year"/>
    <x v="2"/>
    <n v="110000"/>
    <x v="1"/>
    <x v="12"/>
    <x v="0"/>
    <s v="n"/>
    <s v="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
    <x v="0"/>
    <s v="Consolidate relocation debt"/>
    <s v="021xx"/>
    <x v="5"/>
    <x v="1145"/>
    <x v="0"/>
  </r>
  <r>
    <n v="448111"/>
    <n v="0"/>
    <d v="1981-01-01T00:00:00"/>
    <n v="0"/>
    <n v="41"/>
    <n v="0"/>
    <n v="20"/>
    <n v="0"/>
    <n v="83317"/>
    <n v="0.72199999999999998"/>
    <n v="49"/>
    <s v="f"/>
    <n v="0"/>
    <n v="0"/>
    <n v="24165.061259999999"/>
    <n v="24080.42"/>
    <n v="19000"/>
    <n v="5165.0600000000004"/>
    <n v="0"/>
    <n v="0"/>
    <n v="0"/>
    <x v="5"/>
    <n v="685.7"/>
    <d v="2015-06-01T00:00:00"/>
    <n v="549444"/>
    <x v="126"/>
    <n v="19000"/>
    <n v="18945.449799999999"/>
    <x v="0"/>
    <x v="184"/>
    <n v="671.26"/>
    <x v="4"/>
    <x v="20"/>
    <s v="Microsoft"/>
    <s v="10+ years"/>
    <x v="2"/>
    <n v="112921"/>
    <x v="0"/>
    <x v="12"/>
    <x v="0"/>
    <s v="n"/>
    <s v="I divorced in 2008 and am working diligently to pay-off all debts. I currently have three high interest rate credit cards. The card with the highest rate will be paid in full this month. I'm looking to consolidate the other two credit cards at a more favorable rate."/>
    <x v="0"/>
    <s v="Debt Consolidation (BOA &amp; Sears)"/>
    <s v="980xx"/>
    <x v="13"/>
    <x v="1240"/>
    <x v="0"/>
  </r>
  <r>
    <n v="448139"/>
    <n v="0"/>
    <d v="2004-09-01T00:00:00"/>
    <n v="0"/>
    <n v="0"/>
    <n v="0"/>
    <n v="7"/>
    <n v="0"/>
    <n v="8907"/>
    <n v="0.61899999999999999"/>
    <n v="7"/>
    <s v="f"/>
    <n v="0"/>
    <n v="0"/>
    <n v="12123.140460000001"/>
    <n v="12123.14"/>
    <n v="10000"/>
    <n v="2123.14"/>
    <n v="0"/>
    <n v="0"/>
    <n v="0"/>
    <x v="5"/>
    <n v="202.92"/>
    <d v="2012-10-01T00:00:00"/>
    <n v="549493"/>
    <x v="13"/>
    <n v="10000"/>
    <n v="10000"/>
    <x v="0"/>
    <x v="195"/>
    <n v="338.01"/>
    <x v="1"/>
    <x v="2"/>
    <s v="asian art museum"/>
    <s v="3 years"/>
    <x v="0"/>
    <n v="35000"/>
    <x v="1"/>
    <x v="12"/>
    <x v="0"/>
    <s v="n"/>
    <s v="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
    <x v="0"/>
    <s v="debt consolidation"/>
    <s v="941xx"/>
    <x v="0"/>
    <x v="1844"/>
    <x v="0"/>
  </r>
  <r>
    <n v="448164"/>
    <n v="0"/>
    <d v="1988-04-01T00:00:00"/>
    <n v="2"/>
    <n v="0"/>
    <n v="0"/>
    <n v="12"/>
    <n v="0"/>
    <n v="25415"/>
    <n v="0.27600000000000002"/>
    <n v="47"/>
    <s v="f"/>
    <n v="0"/>
    <n v="0"/>
    <n v="16508.12484"/>
    <n v="16343.04"/>
    <n v="15000"/>
    <n v="1508.12"/>
    <n v="0"/>
    <n v="0"/>
    <n v="0"/>
    <x v="4"/>
    <n v="7903.07"/>
    <d v="2011-04-01T00:00:00"/>
    <n v="549545"/>
    <x v="16"/>
    <n v="15000"/>
    <n v="14850"/>
    <x v="0"/>
    <x v="20"/>
    <n v="476.58"/>
    <x v="2"/>
    <x v="6"/>
    <s v="at&amp;t"/>
    <s v="10+ years"/>
    <x v="2"/>
    <n v="60000"/>
    <x v="1"/>
    <x v="12"/>
    <x v="0"/>
    <s v="n"/>
    <s v="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
    <x v="1"/>
    <s v="Personal Loan"/>
    <s v="463xx"/>
    <x v="16"/>
    <x v="1308"/>
    <x v="0"/>
  </r>
  <r>
    <n v="448168"/>
    <n v="0"/>
    <d v="1995-12-01T00:00:00"/>
    <n v="0"/>
    <n v="72"/>
    <n v="0"/>
    <n v="10"/>
    <n v="0"/>
    <n v="9690"/>
    <n v="0.49199999999999999"/>
    <n v="17"/>
    <s v="f"/>
    <n v="0"/>
    <n v="0"/>
    <n v="7192.7636149999998"/>
    <n v="7162.79"/>
    <n v="6000"/>
    <n v="1192.76"/>
    <n v="0"/>
    <n v="0"/>
    <n v="0"/>
    <x v="5"/>
    <n v="207.62"/>
    <d v="2012-10-01T00:00:00"/>
    <n v="549555"/>
    <x v="18"/>
    <n v="6000"/>
    <n v="5975"/>
    <x v="0"/>
    <x v="178"/>
    <n v="199.8"/>
    <x v="0"/>
    <x v="0"/>
    <s v="turning stone casino resort"/>
    <s v="10+ years"/>
    <x v="0"/>
    <n v="32000"/>
    <x v="1"/>
    <x v="12"/>
    <x v="0"/>
    <s v="n"/>
    <s v="Hello. I'm looking to consolidate debt so I can save on interest and have just one payment per month."/>
    <x v="0"/>
    <s v="Consolidate Credit Card Debt"/>
    <s v="132xx"/>
    <x v="1"/>
    <x v="466"/>
    <x v="0"/>
  </r>
  <r>
    <n v="448206"/>
    <n v="0"/>
    <d v="1997-07-01T00:00:00"/>
    <n v="3"/>
    <n v="0"/>
    <n v="0"/>
    <n v="4"/>
    <n v="0"/>
    <n v="4561"/>
    <n v="0.95"/>
    <n v="13"/>
    <s v="f"/>
    <n v="0"/>
    <n v="0"/>
    <n v="3596.3845160000001"/>
    <n v="3596.38"/>
    <n v="3000"/>
    <n v="596.38"/>
    <n v="0"/>
    <n v="0"/>
    <n v="0"/>
    <x v="5"/>
    <n v="103.98"/>
    <d v="2012-10-01T00:00:00"/>
    <n v="549055"/>
    <x v="5"/>
    <n v="3000"/>
    <n v="3000"/>
    <x v="0"/>
    <x v="178"/>
    <n v="99.9"/>
    <x v="0"/>
    <x v="0"/>
    <s v="Tahoe Beach and Ski Club"/>
    <s v="2 years"/>
    <x v="2"/>
    <n v="41000"/>
    <x v="1"/>
    <x v="12"/>
    <x v="0"/>
    <s v="n"/>
    <s v="A loan to pay back father-in-law for help with house down payment"/>
    <x v="7"/>
    <s v="Loan to pay back father-in-law"/>
    <s v="961xx"/>
    <x v="0"/>
    <x v="2008"/>
    <x v="0"/>
  </r>
  <r>
    <n v="448219"/>
    <n v="0"/>
    <d v="1995-08-01T00:00:00"/>
    <n v="1"/>
    <n v="0"/>
    <n v="87"/>
    <n v="4"/>
    <n v="1"/>
    <n v="3371"/>
    <n v="0.88700000000000001"/>
    <n v="14"/>
    <s v="f"/>
    <n v="0"/>
    <n v="0"/>
    <n v="4864.3819210000001"/>
    <n v="4864.38"/>
    <n v="4500"/>
    <n v="364.38"/>
    <n v="0"/>
    <n v="0"/>
    <n v="0"/>
    <x v="21"/>
    <n v="3801.09"/>
    <d v="2016-05-01T00:00:00"/>
    <n v="549641"/>
    <x v="157"/>
    <n v="4500"/>
    <n v="4500"/>
    <x v="0"/>
    <x v="195"/>
    <n v="152.11000000000001"/>
    <x v="1"/>
    <x v="2"/>
    <s v="Charles Wright Academy"/>
    <s v="4 years"/>
    <x v="0"/>
    <n v="30555"/>
    <x v="1"/>
    <x v="12"/>
    <x v="0"/>
    <s v="n"/>
    <s v="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
    <x v="0"/>
    <s v="Medical, Consolidation, &amp; Kauai, Oh My!"/>
    <s v="983xx"/>
    <x v="13"/>
    <x v="1075"/>
    <x v="0"/>
  </r>
  <r>
    <n v="448230"/>
    <n v="0"/>
    <d v="2004-04-01T00:00:00"/>
    <n v="3"/>
    <n v="0"/>
    <n v="0"/>
    <n v="7"/>
    <n v="0"/>
    <n v="15129"/>
    <n v="0.42399999999999999"/>
    <n v="14"/>
    <s v="f"/>
    <n v="0"/>
    <n v="0"/>
    <n v="21961.913270000001"/>
    <n v="21769.75"/>
    <n v="19999.990000000002"/>
    <n v="1961.92"/>
    <n v="0"/>
    <n v="0"/>
    <n v="0"/>
    <x v="37"/>
    <n v="7140.6"/>
    <d v="2010-11-01T00:00:00"/>
    <n v="549687"/>
    <x v="31"/>
    <n v="20000"/>
    <n v="19825"/>
    <x v="0"/>
    <x v="178"/>
    <n v="666"/>
    <x v="0"/>
    <x v="0"/>
    <s v="entropic communications"/>
    <s v="3 years"/>
    <x v="2"/>
    <n v="78000"/>
    <x v="1"/>
    <x v="12"/>
    <x v="0"/>
    <s v="n"/>
    <s v="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
    <x v="7"/>
    <s v="personal loan"/>
    <s v="921xx"/>
    <x v="0"/>
    <x v="93"/>
    <x v="0"/>
  </r>
  <r>
    <n v="448231"/>
    <n v="0"/>
    <d v="2004-06-01T00:00:00"/>
    <n v="0"/>
    <n v="0"/>
    <n v="0"/>
    <n v="6"/>
    <n v="0"/>
    <n v="6811"/>
    <n v="0.56799999999999995"/>
    <n v="18"/>
    <s v="f"/>
    <n v="0"/>
    <n v="0"/>
    <n v="11267.12095"/>
    <n v="11238.95"/>
    <n v="10000"/>
    <n v="1267.1199999999999"/>
    <n v="0"/>
    <n v="0"/>
    <n v="0"/>
    <x v="12"/>
    <n v="6019.92"/>
    <d v="2013-08-01T00:00:00"/>
    <n v="549688"/>
    <x v="13"/>
    <n v="10000"/>
    <n v="9975"/>
    <x v="0"/>
    <x v="9"/>
    <n v="328.04"/>
    <x v="0"/>
    <x v="8"/>
    <s v="Cincinnati PC Solutions"/>
    <s v="3 years"/>
    <x v="2"/>
    <n v="37440"/>
    <x v="1"/>
    <x v="12"/>
    <x v="0"/>
    <s v="n"/>
    <s v="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
    <x v="7"/>
    <s v="Home improvement/ consolidate debt"/>
    <s v="452xx"/>
    <x v="14"/>
    <x v="1833"/>
    <x v="0"/>
  </r>
  <r>
    <n v="448258"/>
    <n v="0"/>
    <d v="2003-01-01T00:00:00"/>
    <n v="1"/>
    <n v="0"/>
    <n v="0"/>
    <n v="9"/>
    <n v="0"/>
    <n v="8713"/>
    <n v="0.41299999999999998"/>
    <n v="15"/>
    <s v="f"/>
    <n v="0"/>
    <n v="0"/>
    <n v="7037.9324939999997"/>
    <n v="7010.44"/>
    <n v="6400"/>
    <n v="637.92999999999995"/>
    <n v="0"/>
    <n v="0"/>
    <n v="0"/>
    <x v="14"/>
    <n v="441.26"/>
    <d v="2011-09-01T00:00:00"/>
    <n v="549750"/>
    <x v="33"/>
    <n v="6400"/>
    <n v="6375"/>
    <x v="0"/>
    <x v="20"/>
    <n v="203.34"/>
    <x v="2"/>
    <x v="6"/>
    <s v="Texas A&amp;M University - TEES"/>
    <s v="&lt; 1 year"/>
    <x v="1"/>
    <n v="29120"/>
    <x v="1"/>
    <x v="12"/>
    <x v="0"/>
    <s v="n"/>
    <s v="  549750 added on 10/09/09 &gt; Credit Card Debt Consolidation"/>
    <x v="0"/>
    <s v="Debt Consolidation"/>
    <s v="778xx"/>
    <x v="2"/>
    <x v="1266"/>
    <x v="0"/>
  </r>
  <r>
    <n v="448265"/>
    <n v="0"/>
    <d v="1989-06-01T00:00:00"/>
    <n v="2"/>
    <n v="24"/>
    <n v="0"/>
    <n v="5"/>
    <n v="0"/>
    <n v="3864"/>
    <n v="0.52900000000000003"/>
    <n v="9"/>
    <s v="f"/>
    <n v="0"/>
    <n v="0"/>
    <n v="4716.2"/>
    <n v="4716.2"/>
    <n v="3843.12"/>
    <n v="713.77"/>
    <n v="0"/>
    <n v="159.31"/>
    <n v="28.74"/>
    <x v="6"/>
    <n v="137.91"/>
    <d v="2016-05-01T00:00:00"/>
    <n v="549766"/>
    <x v="6"/>
    <n v="4000"/>
    <n v="4000"/>
    <x v="0"/>
    <x v="198"/>
    <n v="137.91"/>
    <x v="3"/>
    <x v="21"/>
    <s v="R. G. Niederhoffer Capital Management"/>
    <s v="1 year"/>
    <x v="0"/>
    <n v="54996"/>
    <x v="1"/>
    <x v="12"/>
    <x v="1"/>
    <s v="n"/>
    <s v="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
    <x v="10"/>
    <s v="Loan for Finishing College Degree"/>
    <s v="100xx"/>
    <x v="1"/>
    <x v="2058"/>
    <x v="0"/>
  </r>
  <r>
    <n v="448280"/>
    <n v="0"/>
    <d v="1997-11-01T00:00:00"/>
    <n v="6"/>
    <n v="0"/>
    <n v="0"/>
    <n v="13"/>
    <n v="0"/>
    <n v="1249"/>
    <n v="6.0999999999999999E-2"/>
    <n v="23"/>
    <s v="f"/>
    <n v="0"/>
    <n v="0"/>
    <n v="10968.79"/>
    <n v="10915.38"/>
    <n v="8059.65"/>
    <n v="2888.95"/>
    <n v="0"/>
    <n v="20.190000000000001"/>
    <n v="6.92"/>
    <x v="9"/>
    <n v="421.89"/>
    <d v="2016-05-01T00:00:00"/>
    <n v="549803"/>
    <x v="32"/>
    <n v="12000"/>
    <n v="11944.872149999999"/>
    <x v="0"/>
    <x v="166"/>
    <n v="421.89"/>
    <x v="3"/>
    <x v="27"/>
    <s v="HCG Medical"/>
    <s v="2 years"/>
    <x v="2"/>
    <n v="72000"/>
    <x v="1"/>
    <x v="12"/>
    <x v="1"/>
    <s v="n"/>
    <s v="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
    <x v="4"/>
    <s v="Home Building"/>
    <s v="741xx"/>
    <x v="46"/>
    <x v="1706"/>
    <x v="0"/>
  </r>
  <r>
    <n v="448303"/>
    <n v="0"/>
    <d v="1992-07-01T00:00:00"/>
    <n v="0"/>
    <n v="0"/>
    <n v="0"/>
    <n v="15"/>
    <n v="0"/>
    <n v="21216"/>
    <n v="0.64100000000000001"/>
    <n v="32"/>
    <s v="f"/>
    <n v="0"/>
    <n v="0"/>
    <n v="28832.850190000001"/>
    <n v="28742.75"/>
    <n v="23999.99"/>
    <n v="4832.8599999999997"/>
    <n v="0"/>
    <n v="0"/>
    <n v="0"/>
    <x v="66"/>
    <n v="3965.79"/>
    <d v="2012-06-01T00:00:00"/>
    <n v="549855"/>
    <x v="118"/>
    <n v="24000"/>
    <n v="23925"/>
    <x v="0"/>
    <x v="106"/>
    <n v="803.2"/>
    <x v="0"/>
    <x v="1"/>
    <s v="Highmark Inc."/>
    <s v="10+ years"/>
    <x v="0"/>
    <n v="55059"/>
    <x v="0"/>
    <x v="12"/>
    <x v="0"/>
    <s v="n"/>
    <s v="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
    <x v="0"/>
    <s v="Bill Consolidation Loan"/>
    <s v="150xx"/>
    <x v="44"/>
    <x v="1147"/>
    <x v="0"/>
  </r>
  <r>
    <n v="448316"/>
    <n v="0"/>
    <d v="1989-04-01T00:00:00"/>
    <n v="0"/>
    <n v="29"/>
    <n v="0"/>
    <n v="5"/>
    <n v="0"/>
    <n v="1893"/>
    <n v="0.247"/>
    <n v="7"/>
    <s v="f"/>
    <n v="0"/>
    <n v="0"/>
    <n v="5808.069641"/>
    <n v="5779.03"/>
    <n v="5000"/>
    <n v="808.07"/>
    <n v="0"/>
    <n v="0"/>
    <n v="0"/>
    <x v="58"/>
    <n v="1872.45"/>
    <d v="2011-12-01T00:00:00"/>
    <n v="549902"/>
    <x v="9"/>
    <n v="5000"/>
    <n v="4975"/>
    <x v="0"/>
    <x v="9"/>
    <n v="164.02"/>
    <x v="0"/>
    <x v="8"/>
    <s v="Hylant Group"/>
    <s v="8 years"/>
    <x v="0"/>
    <n v="71015"/>
    <x v="1"/>
    <x v="12"/>
    <x v="0"/>
    <s v="n"/>
    <s v=" Short term loan for son's education until proceeds from inheritance/sale of house received."/>
    <x v="10"/>
    <s v="Personal Loan"/>
    <s v="432xx"/>
    <x v="14"/>
    <x v="170"/>
    <x v="0"/>
  </r>
  <r>
    <n v="448322"/>
    <n v="1"/>
    <d v="1985-07-01T00:00:00"/>
    <n v="0"/>
    <n v="22"/>
    <n v="0"/>
    <n v="9"/>
    <n v="0"/>
    <n v="3156"/>
    <n v="0.26700000000000002"/>
    <n v="26"/>
    <s v="f"/>
    <n v="0"/>
    <n v="0"/>
    <n v="4795.1814189999996"/>
    <n v="4795.18"/>
    <n v="4000"/>
    <n v="795.18"/>
    <n v="0"/>
    <n v="0"/>
    <n v="0"/>
    <x v="5"/>
    <n v="138.51"/>
    <d v="2012-10-01T00:00:00"/>
    <n v="549918"/>
    <x v="6"/>
    <n v="4000"/>
    <n v="4000"/>
    <x v="0"/>
    <x v="178"/>
    <n v="133.19999999999999"/>
    <x v="0"/>
    <x v="0"/>
    <s v="Hospital Housekeeping Services"/>
    <s v="2 years"/>
    <x v="0"/>
    <n v="20004"/>
    <x v="1"/>
    <x v="12"/>
    <x v="0"/>
    <s v="n"/>
    <s v="Wanting to get all the little payments off my back, that is hitting me for 22% up too 26% and place them into one and pay them off. i'm looking for a fixed lower rate and payment to pay them off."/>
    <x v="0"/>
    <s v="Off to a good start"/>
    <s v="335xx"/>
    <x v="19"/>
    <x v="1846"/>
    <x v="0"/>
  </r>
  <r>
    <n v="448323"/>
    <n v="2"/>
    <d v="1998-10-01T00:00:00"/>
    <n v="0"/>
    <n v="10"/>
    <n v="0"/>
    <n v="7"/>
    <n v="0"/>
    <n v="4908"/>
    <n v="0.34599999999999997"/>
    <n v="34"/>
    <s v="f"/>
    <n v="0"/>
    <n v="0"/>
    <n v="8378.0951569999997"/>
    <n v="8291.7000000000007"/>
    <n v="7000"/>
    <n v="1378.1"/>
    <n v="0"/>
    <n v="0"/>
    <n v="0"/>
    <x v="12"/>
    <n v="4387.63"/>
    <d v="2016-05-01T00:00:00"/>
    <n v="549920"/>
    <x v="1"/>
    <n v="7000"/>
    <n v="6945.5096729999996"/>
    <x v="0"/>
    <x v="209"/>
    <n v="249.72"/>
    <x v="4"/>
    <x v="28"/>
    <s v="Department of Defense Army"/>
    <s v="&lt; 1 year"/>
    <x v="0"/>
    <n v="72348"/>
    <x v="1"/>
    <x v="12"/>
    <x v="0"/>
    <s v="n"/>
    <s v="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
    <x v="0"/>
    <s v="My Loan"/>
    <s v="799xx"/>
    <x v="2"/>
    <x v="1990"/>
    <x v="0"/>
  </r>
  <r>
    <n v="448326"/>
    <n v="0"/>
    <d v="2002-01-01T00:00:00"/>
    <n v="0"/>
    <n v="0"/>
    <n v="0"/>
    <n v="6"/>
    <n v="0"/>
    <n v="20493"/>
    <n v="0.95299999999999996"/>
    <n v="12"/>
    <s v="f"/>
    <n v="0"/>
    <n v="0"/>
    <n v="102.82"/>
    <n v="100.88"/>
    <n v="30.32"/>
    <n v="14.2"/>
    <n v="0"/>
    <n v="58.3"/>
    <n v="0.55000000000000004"/>
    <x v="46"/>
    <n v="44.57"/>
    <d v="2010-04-01T00:00:00"/>
    <n v="549919"/>
    <x v="369"/>
    <n v="1325"/>
    <n v="1300"/>
    <x v="0"/>
    <x v="109"/>
    <n v="44.57"/>
    <x v="1"/>
    <x v="13"/>
    <s v="ACT"/>
    <s v="2 years"/>
    <x v="0"/>
    <n v="26000"/>
    <x v="1"/>
    <x v="12"/>
    <x v="1"/>
    <s v="n"/>
    <s v="Investing In My Education"/>
    <x v="10"/>
    <s v="Investing In Education"/>
    <s v="376xx"/>
    <x v="21"/>
    <x v="346"/>
    <x v="0"/>
  </r>
  <r>
    <n v="448327"/>
    <n v="0"/>
    <d v="1990-07-01T00:00:00"/>
    <n v="2"/>
    <n v="0"/>
    <n v="0"/>
    <n v="12"/>
    <n v="0"/>
    <n v="53723"/>
    <n v="0.82199999999999995"/>
    <n v="26"/>
    <s v="f"/>
    <n v="0"/>
    <n v="0"/>
    <n v="30096.66719"/>
    <n v="29958.799999999999"/>
    <n v="24250"/>
    <n v="5846.67"/>
    <n v="0"/>
    <n v="0"/>
    <n v="0"/>
    <x v="5"/>
    <n v="853.43"/>
    <d v="2012-10-01T00:00:00"/>
    <n v="549925"/>
    <x v="363"/>
    <n v="24250"/>
    <n v="24140.71097"/>
    <x v="0"/>
    <x v="198"/>
    <n v="836.03"/>
    <x v="3"/>
    <x v="21"/>
    <s v="Cast  and  Crew Payroll"/>
    <s v="10+ years"/>
    <x v="0"/>
    <n v="111996"/>
    <x v="0"/>
    <x v="12"/>
    <x v="0"/>
    <s v="n"/>
    <s v=" I am using this loan to pay off my credit card debt that has been hounding me for years. I work in the film business &amp; make a very good living, but an unable to save anything significant due to this debt. i dream of owning my own house one day, but can't until I pay off this debt. "/>
    <x v="0"/>
    <s v="Debt Consolidation"/>
    <s v="900xx"/>
    <x v="0"/>
    <x v="23"/>
    <x v="0"/>
  </r>
  <r>
    <n v="448334"/>
    <n v="0"/>
    <d v="1999-10-01T00:00:00"/>
    <n v="1"/>
    <n v="0"/>
    <n v="0"/>
    <n v="5"/>
    <n v="0"/>
    <n v="2494"/>
    <n v="0.40200000000000002"/>
    <n v="7"/>
    <s v="f"/>
    <n v="0"/>
    <n v="0"/>
    <n v="5689.8713669999997"/>
    <n v="5661.42"/>
    <n v="5000"/>
    <n v="689.87"/>
    <n v="0"/>
    <n v="0"/>
    <n v="0"/>
    <x v="5"/>
    <n v="159.99"/>
    <d v="2015-05-01T00:00:00"/>
    <n v="549934"/>
    <x v="9"/>
    <n v="5000"/>
    <n v="4975"/>
    <x v="0"/>
    <x v="15"/>
    <n v="158.06"/>
    <x v="2"/>
    <x v="11"/>
    <s v="Social Security Administration (SSA)"/>
    <s v="&lt; 1 year"/>
    <x v="0"/>
    <n v="18000"/>
    <x v="1"/>
    <x v="12"/>
    <x v="0"/>
    <s v="n"/>
    <s v="I have been approved for a home loan for 60,000 but I need the initial down payment showing in my bank account"/>
    <x v="8"/>
    <s v="home down payment"/>
    <s v="342xx"/>
    <x v="19"/>
    <x v="2090"/>
    <x v="0"/>
  </r>
  <r>
    <n v="448343"/>
    <n v="0"/>
    <d v="1987-07-01T00:00:00"/>
    <n v="0"/>
    <n v="24"/>
    <n v="0"/>
    <n v="3"/>
    <n v="0"/>
    <n v="7461"/>
    <n v="0.995"/>
    <n v="23"/>
    <s v="f"/>
    <n v="0"/>
    <n v="0"/>
    <n v="9249.4722770000008"/>
    <n v="9241.2800000000007"/>
    <n v="7000"/>
    <n v="2249.4699999999998"/>
    <n v="0"/>
    <n v="0"/>
    <n v="0"/>
    <x v="60"/>
    <n v="526.63"/>
    <d v="2016-05-01T00:00:00"/>
    <n v="549961"/>
    <x v="1"/>
    <n v="7000"/>
    <n v="6995.0582370000002"/>
    <x v="0"/>
    <x v="210"/>
    <n v="257.05"/>
    <x v="5"/>
    <x v="19"/>
    <s v="Orlando Health Visiting Nurse Association"/>
    <s v="7 years"/>
    <x v="2"/>
    <n v="62400"/>
    <x v="1"/>
    <x v="12"/>
    <x v="0"/>
    <s v="n"/>
    <s v="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
    <x v="0"/>
    <s v="Debt Consilidation"/>
    <s v="328xx"/>
    <x v="19"/>
    <x v="1721"/>
    <x v="0"/>
  </r>
  <r>
    <n v="448344"/>
    <n v="0"/>
    <d v="1994-07-01T00:00:00"/>
    <n v="2"/>
    <n v="0"/>
    <n v="41"/>
    <n v="12"/>
    <n v="1"/>
    <n v="7285"/>
    <n v="0.23499999999999999"/>
    <n v="19"/>
    <s v="f"/>
    <n v="0"/>
    <n v="0"/>
    <n v="3778.4766650000001"/>
    <n v="3778.48"/>
    <n v="3000"/>
    <n v="778.48"/>
    <n v="0"/>
    <n v="0"/>
    <n v="0"/>
    <x v="5"/>
    <n v="111.96"/>
    <d v="2012-10-01T00:00:00"/>
    <n v="549960"/>
    <x v="5"/>
    <n v="3000"/>
    <n v="3000"/>
    <x v="0"/>
    <x v="51"/>
    <n v="104.96"/>
    <x v="3"/>
    <x v="15"/>
    <s v="Georgia Pacific"/>
    <s v="10+ years"/>
    <x v="2"/>
    <n v="40000"/>
    <x v="1"/>
    <x v="12"/>
    <x v="0"/>
    <s v="n"/>
    <s v="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
    <x v="4"/>
    <s v="Closing Cost for Church Purchase"/>
    <s v="358xx"/>
    <x v="29"/>
    <x v="280"/>
    <x v="0"/>
  </r>
  <r>
    <n v="448348"/>
    <n v="0"/>
    <d v="2000-07-01T00:00:00"/>
    <n v="1"/>
    <n v="0"/>
    <n v="0"/>
    <n v="9"/>
    <n v="0"/>
    <n v="15949"/>
    <n v="0.92700000000000005"/>
    <n v="22"/>
    <s v="f"/>
    <n v="0"/>
    <n v="0"/>
    <n v="9691.93"/>
    <n v="9631.34"/>
    <n v="6785.15"/>
    <n v="2494.09"/>
    <n v="0"/>
    <n v="412.69"/>
    <n v="4.5199999999999996"/>
    <x v="4"/>
    <n v="608.1"/>
    <d v="2011-09-01T00:00:00"/>
    <n v="546844"/>
    <x v="78"/>
    <n v="16000"/>
    <n v="15900"/>
    <x v="0"/>
    <x v="109"/>
    <n v="538.14"/>
    <x v="1"/>
    <x v="13"/>
    <s v="Brio Tuscan Grille"/>
    <s v="4 years"/>
    <x v="0"/>
    <n v="60000"/>
    <x v="1"/>
    <x v="12"/>
    <x v="1"/>
    <s v="n"/>
    <s v="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
    <x v="0"/>
    <s v="Debt Consolidation - GREAT History!"/>
    <s v="630xx"/>
    <x v="25"/>
    <x v="570"/>
    <x v="0"/>
  </r>
  <r>
    <n v="448376"/>
    <n v="0"/>
    <d v="1999-02-01T00:00:00"/>
    <n v="0"/>
    <n v="0"/>
    <n v="0"/>
    <n v="11"/>
    <n v="0"/>
    <n v="15578"/>
    <n v="0.91100000000000003"/>
    <n v="19"/>
    <s v="f"/>
    <n v="0"/>
    <n v="0"/>
    <n v="5212.5923510000002"/>
    <n v="5212.59"/>
    <n v="4200"/>
    <n v="1012.59"/>
    <n v="0"/>
    <n v="0"/>
    <n v="0"/>
    <x v="5"/>
    <n v="152.71"/>
    <d v="2015-04-01T00:00:00"/>
    <n v="550031"/>
    <x v="204"/>
    <n v="4200"/>
    <n v="4200"/>
    <x v="0"/>
    <x v="198"/>
    <n v="144.80000000000001"/>
    <x v="3"/>
    <x v="21"/>
    <s v="Kforce"/>
    <s v="1 year"/>
    <x v="0"/>
    <n v="76000"/>
    <x v="1"/>
    <x v="12"/>
    <x v="0"/>
    <s v="n"/>
    <s v="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quot;A&quot;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quot;thank you&quot; to everyone, and I truly appreciate your kindness."/>
    <x v="10"/>
    <s v="Close to Graduation"/>
    <s v="915xx"/>
    <x v="0"/>
    <x v="401"/>
    <x v="0"/>
  </r>
  <r>
    <n v="448400"/>
    <n v="0"/>
    <d v="1994-01-01T00:00:00"/>
    <n v="0"/>
    <n v="25"/>
    <n v="0"/>
    <n v="10"/>
    <n v="0"/>
    <n v="27564"/>
    <n v="0.93799999999999994"/>
    <n v="37"/>
    <s v="f"/>
    <n v="0"/>
    <n v="0"/>
    <n v="21106.815149999999"/>
    <n v="21054.05"/>
    <n v="20000"/>
    <n v="1106.82"/>
    <n v="0"/>
    <n v="0"/>
    <n v="0"/>
    <x v="32"/>
    <n v="18379.89"/>
    <d v="2016-05-01T00:00:00"/>
    <n v="550108"/>
    <x v="31"/>
    <n v="20000"/>
    <n v="19950"/>
    <x v="0"/>
    <x v="151"/>
    <n v="682.74"/>
    <x v="1"/>
    <x v="9"/>
    <s v="Law Firm of Howard Rice"/>
    <s v="10+ years"/>
    <x v="0"/>
    <n v="84996"/>
    <x v="0"/>
    <x v="12"/>
    <x v="0"/>
    <s v="n"/>
    <s v=" I have several credit cards and inherited some debt from my recent divorce.  I plan on consolidating my debt to reduce the interest rate and have one monthly payment."/>
    <x v="0"/>
    <s v="Debt Consolidation Loan"/>
    <s v="949xx"/>
    <x v="0"/>
    <x v="1212"/>
    <x v="0"/>
  </r>
  <r>
    <n v="448403"/>
    <n v="0"/>
    <d v="2005-02-01T00:00:00"/>
    <n v="2"/>
    <n v="0"/>
    <n v="0"/>
    <n v="5"/>
    <n v="0"/>
    <n v="71"/>
    <n v="5.0000000000000001E-3"/>
    <n v="6"/>
    <s v="f"/>
    <n v="0"/>
    <n v="0"/>
    <n v="17332.505580000001"/>
    <n v="17288.68"/>
    <n v="15000"/>
    <n v="2332.5100000000002"/>
    <n v="0"/>
    <n v="0"/>
    <n v="0"/>
    <x v="56"/>
    <n v="7854.57"/>
    <d v="2015-12-01T00:00:00"/>
    <n v="550115"/>
    <x v="16"/>
    <n v="15000"/>
    <n v="14963.666950000001"/>
    <x v="0"/>
    <x v="178"/>
    <n v="499.5"/>
    <x v="0"/>
    <x v="0"/>
    <s v="Pennsylvania Transformer"/>
    <s v="3 years"/>
    <x v="1"/>
    <n v="32000"/>
    <x v="1"/>
    <x v="3"/>
    <x v="0"/>
    <s v="n"/>
    <s v="  550115 added on 10/21/09 &gt; To be used in purchase of audio recording equipment."/>
    <x v="5"/>
    <s v="Funds for Professional Rock Band Demo"/>
    <s v="151xx"/>
    <x v="44"/>
    <x v="390"/>
    <x v="0"/>
  </r>
  <r>
    <n v="448433"/>
    <n v="0"/>
    <d v="1994-05-01T00:00:00"/>
    <n v="2"/>
    <n v="0"/>
    <n v="0"/>
    <n v="7"/>
    <n v="0"/>
    <n v="17304"/>
    <n v="0.90100000000000002"/>
    <n v="27"/>
    <s v="f"/>
    <n v="0"/>
    <n v="0"/>
    <n v="15652.64524"/>
    <n v="15652.65"/>
    <n v="12800"/>
    <n v="2852.65"/>
    <n v="0"/>
    <n v="0"/>
    <n v="0"/>
    <x v="5"/>
    <n v="449.72"/>
    <d v="2015-11-01T00:00:00"/>
    <n v="550178"/>
    <x v="120"/>
    <n v="12800"/>
    <n v="12800"/>
    <x v="0"/>
    <x v="3"/>
    <n v="434.8"/>
    <x v="1"/>
    <x v="3"/>
    <s v="Forcht Bank"/>
    <s v="&lt; 1 year"/>
    <x v="0"/>
    <n v="70000"/>
    <x v="1"/>
    <x v="12"/>
    <x v="0"/>
    <s v="n"/>
    <s v="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
    <x v="0"/>
    <s v="Get rid of credit cards"/>
    <s v="405xx"/>
    <x v="7"/>
    <x v="1599"/>
    <x v="0"/>
  </r>
  <r>
    <n v="448439"/>
    <n v="0"/>
    <d v="2004-10-01T00:00:00"/>
    <n v="0"/>
    <n v="0"/>
    <n v="0"/>
    <n v="8"/>
    <n v="0"/>
    <n v="4197"/>
    <n v="0.56000000000000005"/>
    <n v="12"/>
    <s v="f"/>
    <n v="0"/>
    <n v="0"/>
    <n v="1339.8"/>
    <n v="1339.8"/>
    <n v="972.96"/>
    <n v="366.84"/>
    <n v="0"/>
    <n v="0"/>
    <n v="0"/>
    <x v="17"/>
    <n v="60.93"/>
    <d v="2016-05-01T00:00:00"/>
    <n v="550189"/>
    <x v="306"/>
    <n v="1750"/>
    <n v="1750"/>
    <x v="0"/>
    <x v="183"/>
    <n v="60.93"/>
    <x v="3"/>
    <x v="10"/>
    <s v="kyomatt entertainment inc."/>
    <s v="2 years"/>
    <x v="1"/>
    <n v="15000"/>
    <x v="1"/>
    <x v="12"/>
    <x v="1"/>
    <s v="n"/>
    <s v="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
    <x v="4"/>
    <s v="Photo Studio"/>
    <s v="133xx"/>
    <x v="1"/>
    <x v="1555"/>
    <x v="0"/>
  </r>
  <r>
    <n v="448453"/>
    <n v="0"/>
    <d v="2005-02-01T00:00:00"/>
    <n v="0"/>
    <n v="0"/>
    <n v="0"/>
    <n v="6"/>
    <n v="0"/>
    <n v="172"/>
    <n v="8.9999999999999993E-3"/>
    <n v="11"/>
    <s v="f"/>
    <n v="0"/>
    <n v="0"/>
    <n v="10827.725759999999"/>
    <n v="10529.97"/>
    <n v="10000"/>
    <n v="827.73"/>
    <n v="0"/>
    <n v="0"/>
    <n v="0"/>
    <x v="25"/>
    <n v="7876.79"/>
    <d v="2016-05-01T00:00:00"/>
    <n v="550218"/>
    <x v="13"/>
    <n v="10000"/>
    <n v="9725"/>
    <x v="0"/>
    <x v="9"/>
    <n v="328.04"/>
    <x v="0"/>
    <x v="8"/>
    <s v="Bofor's Precision Machining"/>
    <s v="2 years"/>
    <x v="0"/>
    <n v="36000"/>
    <x v="1"/>
    <x v="12"/>
    <x v="0"/>
    <s v="n"/>
    <s v=".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
    <x v="12"/>
    <s v="Medical Expenses"/>
    <s v="945xx"/>
    <x v="0"/>
    <x v="2119"/>
    <x v="0"/>
  </r>
  <r>
    <n v="448514"/>
    <n v="0"/>
    <d v="1991-11-01T00:00:00"/>
    <n v="1"/>
    <n v="0"/>
    <n v="0"/>
    <n v="8"/>
    <n v="0"/>
    <n v="44489"/>
    <n v="0.97599999999999998"/>
    <n v="17"/>
    <s v="f"/>
    <n v="0"/>
    <n v="0"/>
    <n v="2445.7055989999999"/>
    <n v="2445.71"/>
    <n v="2000"/>
    <n v="445.71"/>
    <n v="0"/>
    <n v="0"/>
    <n v="0"/>
    <x v="5"/>
    <n v="76.8"/>
    <d v="2016-05-01T00:00:00"/>
    <n v="550377"/>
    <x v="38"/>
    <n v="2000"/>
    <n v="2000"/>
    <x v="0"/>
    <x v="3"/>
    <n v="67.94"/>
    <x v="1"/>
    <x v="3"/>
    <s v="Coca-Cola North America"/>
    <s v="10+ years"/>
    <x v="0"/>
    <n v="99996"/>
    <x v="1"/>
    <x v="12"/>
    <x v="0"/>
    <s v="n"/>
    <s v="Loan will be used to consolidate debt and improve finance rates.   "/>
    <x v="0"/>
    <s v="SW Loan"/>
    <s v="100xx"/>
    <x v="1"/>
    <x v="255"/>
    <x v="0"/>
  </r>
  <r>
    <n v="448517"/>
    <n v="0"/>
    <d v="1995-02-01T00:00:00"/>
    <n v="2"/>
    <n v="0"/>
    <n v="0"/>
    <n v="10"/>
    <n v="0"/>
    <n v="15836"/>
    <n v="0.73699999999999999"/>
    <n v="43"/>
    <s v="f"/>
    <n v="0"/>
    <n v="0"/>
    <n v="13612.472540000001"/>
    <n v="13272.16"/>
    <n v="12000"/>
    <n v="1612.47"/>
    <n v="0"/>
    <n v="0"/>
    <n v="0"/>
    <x v="10"/>
    <n v="1592.03"/>
    <d v="2016-04-01T00:00:00"/>
    <n v="550379"/>
    <x v="32"/>
    <n v="12000"/>
    <n v="11700"/>
    <x v="0"/>
    <x v="20"/>
    <n v="381.26"/>
    <x v="2"/>
    <x v="6"/>
    <s v="US Navy"/>
    <s v="10+ years"/>
    <x v="2"/>
    <n v="70000"/>
    <x v="1"/>
    <x v="12"/>
    <x v="0"/>
    <s v="n"/>
    <s v="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
    <x v="0"/>
    <s v="Consolidation Loan"/>
    <s v="531xx"/>
    <x v="18"/>
    <x v="1819"/>
    <x v="0"/>
  </r>
  <r>
    <n v="448526"/>
    <n v="0"/>
    <d v="1991-02-01T00:00:00"/>
    <n v="1"/>
    <n v="0"/>
    <n v="0"/>
    <n v="5"/>
    <n v="0"/>
    <n v="0"/>
    <n v="0"/>
    <n v="22"/>
    <s v="f"/>
    <n v="0"/>
    <n v="0"/>
    <n v="5689.9159710000004"/>
    <n v="5689.92"/>
    <n v="5000"/>
    <n v="689.92"/>
    <n v="0"/>
    <n v="0"/>
    <n v="0"/>
    <x v="5"/>
    <n v="160.53"/>
    <d v="2012-10-01T00:00:00"/>
    <n v="550402"/>
    <x v="9"/>
    <n v="5000"/>
    <n v="5000"/>
    <x v="0"/>
    <x v="15"/>
    <n v="158.06"/>
    <x v="2"/>
    <x v="11"/>
    <s v="Cancer Care of West Central Ohio"/>
    <s v="3 years"/>
    <x v="1"/>
    <n v="40000"/>
    <x v="1"/>
    <x v="12"/>
    <x v="0"/>
    <s v="n"/>
    <s v="  550402 added on 10/11/09 &gt; Better rate loan pay off"/>
    <x v="5"/>
    <s v="Personal"/>
    <s v="458xx"/>
    <x v="14"/>
    <x v="1580"/>
    <x v="0"/>
  </r>
  <r>
    <n v="448584"/>
    <n v="0"/>
    <d v="2003-06-01T00:00:00"/>
    <n v="1"/>
    <n v="0"/>
    <n v="0"/>
    <n v="9"/>
    <n v="0"/>
    <n v="12619"/>
    <n v="0.61299999999999999"/>
    <n v="29"/>
    <s v="f"/>
    <n v="0"/>
    <n v="0"/>
    <n v="11100.32"/>
    <n v="10598.58"/>
    <n v="7983.15"/>
    <n v="2743.92"/>
    <n v="0"/>
    <n v="373.25"/>
    <n v="3.7325000039999998"/>
    <x v="72"/>
    <n v="187.79"/>
    <d v="2014-01-01T00:00:00"/>
    <n v="550513"/>
    <x v="243"/>
    <n v="10750"/>
    <n v="10166.420910000001"/>
    <x v="0"/>
    <x v="9"/>
    <n v="352.64"/>
    <x v="0"/>
    <x v="8"/>
    <s v="Twin River Casino"/>
    <s v="2 years"/>
    <x v="2"/>
    <n v="53000"/>
    <x v="1"/>
    <x v="12"/>
    <x v="1"/>
    <s v="n"/>
    <s v="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
    <x v="1"/>
    <s v="Looking for a credit consolidation loan"/>
    <s v="025xx"/>
    <x v="5"/>
    <x v="942"/>
    <x v="0"/>
  </r>
  <r>
    <n v="448612"/>
    <n v="0"/>
    <d v="2003-11-01T00:00:00"/>
    <n v="1"/>
    <n v="0"/>
    <n v="0"/>
    <n v="8"/>
    <n v="0"/>
    <n v="6095"/>
    <n v="0.23400000000000001"/>
    <n v="19"/>
    <s v="f"/>
    <n v="0"/>
    <n v="0"/>
    <n v="11249.525509999999"/>
    <n v="11249.53"/>
    <n v="9800"/>
    <n v="1449.53"/>
    <n v="0"/>
    <n v="0"/>
    <n v="0"/>
    <x v="10"/>
    <n v="280.67"/>
    <d v="2014-07-01T00:00:00"/>
    <n v="550573"/>
    <x v="121"/>
    <n v="9800"/>
    <n v="9800"/>
    <x v="0"/>
    <x v="147"/>
    <n v="323.10000000000002"/>
    <x v="0"/>
    <x v="16"/>
    <s v="Maccarone"/>
    <s v="2 years"/>
    <x v="0"/>
    <n v="38400"/>
    <x v="1"/>
    <x v="12"/>
    <x v="0"/>
    <s v="n"/>
    <s v="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
    <x v="0"/>
    <s v="Eddie's"/>
    <s v="117xx"/>
    <x v="1"/>
    <x v="1094"/>
    <x v="0"/>
  </r>
  <r>
    <n v="448655"/>
    <n v="0"/>
    <d v="1999-09-01T00:00:00"/>
    <n v="1"/>
    <n v="70"/>
    <n v="0"/>
    <n v="7"/>
    <n v="0"/>
    <n v="4232"/>
    <n v="0.46"/>
    <n v="12"/>
    <s v="f"/>
    <n v="0"/>
    <n v="0"/>
    <n v="6175.0239810000003"/>
    <n v="6051.52"/>
    <n v="5000"/>
    <n v="1175.02"/>
    <n v="0"/>
    <n v="0"/>
    <n v="0"/>
    <x v="5"/>
    <n v="184.83"/>
    <d v="2014-10-01T00:00:00"/>
    <n v="550675"/>
    <x v="9"/>
    <n v="5000"/>
    <n v="4900"/>
    <x v="0"/>
    <x v="5"/>
    <n v="171.53"/>
    <x v="1"/>
    <x v="5"/>
    <s v="BODEN INC"/>
    <s v="5 years"/>
    <x v="0"/>
    <n v="81996"/>
    <x v="1"/>
    <x v="12"/>
    <x v="0"/>
    <s v="n"/>
    <s v="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
    <x v="7"/>
    <s v="personal loan"/>
    <s v="917xx"/>
    <x v="0"/>
    <x v="945"/>
    <x v="0"/>
  </r>
  <r>
    <n v="448699"/>
    <n v="0"/>
    <d v="1995-12-01T00:00:00"/>
    <n v="0"/>
    <n v="0"/>
    <n v="0"/>
    <n v="8"/>
    <n v="0"/>
    <n v="11046"/>
    <n v="0.65400000000000003"/>
    <n v="20"/>
    <s v="f"/>
    <n v="0"/>
    <n v="0"/>
    <n v="28627.653300000002"/>
    <n v="27986.67"/>
    <n v="23999.99"/>
    <n v="4627.66"/>
    <n v="0"/>
    <n v="0"/>
    <n v="0"/>
    <x v="3"/>
    <n v="824.95"/>
    <d v="2012-10-01T00:00:00"/>
    <n v="550762"/>
    <x v="118"/>
    <n v="24000"/>
    <n v="23503.10253"/>
    <x v="0"/>
    <x v="190"/>
    <n v="795.22"/>
    <x v="0"/>
    <x v="4"/>
    <s v="State of Arkansas"/>
    <s v="8 years"/>
    <x v="2"/>
    <n v="63324"/>
    <x v="1"/>
    <x v="12"/>
    <x v="0"/>
    <s v="n"/>
    <s v=" Consolidate debt 550762 added on 10/12/09 &gt; I plan to consolidate my debt in order to become debt free.  I have never had a late payment and all of my accounts are in excellent standing."/>
    <x v="0"/>
    <s v="Loan"/>
    <s v="721xx"/>
    <x v="45"/>
    <x v="163"/>
    <x v="0"/>
  </r>
  <r>
    <n v="448701"/>
    <n v="0"/>
    <d v="1995-09-01T00:00:00"/>
    <n v="2"/>
    <n v="44"/>
    <n v="65"/>
    <n v="14"/>
    <n v="2"/>
    <n v="4543"/>
    <n v="0.29499999999999998"/>
    <n v="21"/>
    <s v="f"/>
    <n v="0"/>
    <n v="0"/>
    <n v="7361.2538960000002"/>
    <n v="7330.58"/>
    <n v="5999.99"/>
    <n v="1361.26"/>
    <n v="0"/>
    <n v="0"/>
    <n v="0"/>
    <x v="14"/>
    <n v="2730.29"/>
    <d v="2011-10-01T00:00:00"/>
    <n v="550765"/>
    <x v="18"/>
    <n v="6000"/>
    <n v="5975"/>
    <x v="0"/>
    <x v="166"/>
    <n v="210.95"/>
    <x v="3"/>
    <x v="27"/>
    <s v="American Academy of Physician Education"/>
    <s v="2 years"/>
    <x v="0"/>
    <n v="65000"/>
    <x v="1"/>
    <x v="12"/>
    <x v="0"/>
    <s v="n"/>
    <s v="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
    <x v="5"/>
    <s v="House to call a home"/>
    <s v="334xx"/>
    <x v="19"/>
    <x v="286"/>
    <x v="0"/>
  </r>
  <r>
    <n v="448720"/>
    <n v="1"/>
    <d v="2000-07-01T00:00:00"/>
    <n v="1"/>
    <n v="22"/>
    <n v="0"/>
    <n v="8"/>
    <n v="0"/>
    <n v="21107"/>
    <n v="0.55000000000000004"/>
    <n v="32"/>
    <s v="f"/>
    <n v="0"/>
    <n v="0"/>
    <n v="20686.266039999999"/>
    <n v="20152.91"/>
    <n v="16749.97"/>
    <n v="3936.29"/>
    <n v="0"/>
    <n v="0"/>
    <n v="0"/>
    <x v="5"/>
    <n v="582.38"/>
    <d v="2016-05-01T00:00:00"/>
    <n v="550803"/>
    <x v="225"/>
    <n v="16750"/>
    <n v="16365.872600000001"/>
    <x v="0"/>
    <x v="5"/>
    <n v="574.63"/>
    <x v="1"/>
    <x v="5"/>
    <s v="Valley Computer Solutions"/>
    <s v="7 years"/>
    <x v="2"/>
    <n v="48000"/>
    <x v="0"/>
    <x v="12"/>
    <x v="0"/>
    <s v="n"/>
    <s v="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
    <x v="1"/>
    <s v="small business refinance"/>
    <s v="559xx"/>
    <x v="36"/>
    <x v="2120"/>
    <x v="0"/>
  </r>
  <r>
    <n v="448721"/>
    <n v="0"/>
    <d v="1994-01-01T00:00:00"/>
    <n v="2"/>
    <n v="0"/>
    <n v="0"/>
    <n v="7"/>
    <n v="0"/>
    <n v="1248"/>
    <n v="3.6999999999999998E-2"/>
    <n v="19"/>
    <s v="f"/>
    <n v="0"/>
    <n v="0"/>
    <n v="15141.03"/>
    <n v="14863.47"/>
    <n v="15000"/>
    <n v="141.03"/>
    <n v="0"/>
    <n v="0"/>
    <n v="0"/>
    <x v="46"/>
    <n v="15141.85"/>
    <d v="2009-11-01T00:00:00"/>
    <n v="550811"/>
    <x v="16"/>
    <n v="15000"/>
    <n v="14725"/>
    <x v="0"/>
    <x v="9"/>
    <n v="492.06"/>
    <x v="0"/>
    <x v="8"/>
    <s v="red dragon painting llc"/>
    <s v="7 years"/>
    <x v="2"/>
    <n v="70000"/>
    <x v="0"/>
    <x v="12"/>
    <x v="0"/>
    <s v="n"/>
    <s v="in the process of renovating my home...wanting to add an addition to our home and add a pool to my back yard. "/>
    <x v="3"/>
    <s v="renovation"/>
    <s v="230xx"/>
    <x v="21"/>
    <x v="1210"/>
    <x v="0"/>
  </r>
  <r>
    <n v="448752"/>
    <n v="0"/>
    <d v="1994-02-01T00:00:00"/>
    <n v="0"/>
    <n v="0"/>
    <n v="0"/>
    <n v="16"/>
    <n v="0"/>
    <n v="1034"/>
    <n v="3.9E-2"/>
    <n v="28"/>
    <s v="f"/>
    <n v="0"/>
    <n v="0"/>
    <n v="11379.793250000001"/>
    <n v="11152.2"/>
    <n v="10000"/>
    <n v="1379.79"/>
    <n v="0"/>
    <n v="0"/>
    <n v="0"/>
    <x v="5"/>
    <n v="320.94"/>
    <d v="2015-07-01T00:00:00"/>
    <n v="550886"/>
    <x v="13"/>
    <n v="10000"/>
    <n v="9800"/>
    <x v="0"/>
    <x v="15"/>
    <n v="316.11"/>
    <x v="2"/>
    <x v="11"/>
    <s v="charlotte hungerford hospital"/>
    <s v="1 year"/>
    <x v="2"/>
    <n v="65000"/>
    <x v="1"/>
    <x v="12"/>
    <x v="0"/>
    <s v="n"/>
    <s v="to help pay down bills"/>
    <x v="7"/>
    <s v="stone"/>
    <s v="067xx"/>
    <x v="3"/>
    <x v="615"/>
    <x v="0"/>
  </r>
  <r>
    <n v="448779"/>
    <n v="0"/>
    <d v="2003-10-01T00:00:00"/>
    <n v="0"/>
    <n v="56"/>
    <n v="0"/>
    <n v="5"/>
    <n v="0"/>
    <n v="4504"/>
    <n v="0.60899999999999999"/>
    <n v="5"/>
    <s v="f"/>
    <n v="0"/>
    <n v="0"/>
    <n v="8761.0833729999995"/>
    <n v="8598.08"/>
    <n v="8000"/>
    <n v="761.08"/>
    <n v="0"/>
    <n v="0"/>
    <n v="0"/>
    <x v="8"/>
    <n v="267.81"/>
    <d v="2014-06-01T00:00:00"/>
    <n v="550939"/>
    <x v="35"/>
    <n v="8000"/>
    <n v="7852.404106"/>
    <x v="0"/>
    <x v="51"/>
    <n v="279.89"/>
    <x v="3"/>
    <x v="15"/>
    <s v="Titmouse, Inc."/>
    <s v="&lt; 1 year"/>
    <x v="0"/>
    <n v="46000"/>
    <x v="0"/>
    <x v="12"/>
    <x v="0"/>
    <s v="n"/>
    <s v="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
    <x v="7"/>
    <s v="Brother's Legal Expenses."/>
    <s v="900xx"/>
    <x v="0"/>
    <x v="919"/>
    <x v="0"/>
  </r>
  <r>
    <n v="448786"/>
    <n v="0"/>
    <d v="1996-01-01T00:00:00"/>
    <n v="1"/>
    <n v="0"/>
    <n v="0"/>
    <n v="7"/>
    <n v="0"/>
    <n v="15955"/>
    <n v="0.70899999999999996"/>
    <n v="19"/>
    <s v="f"/>
    <n v="0"/>
    <n v="0"/>
    <n v="6373.3129220000001"/>
    <n v="6187.43"/>
    <n v="6000"/>
    <n v="373.31"/>
    <n v="0"/>
    <n v="0"/>
    <n v="0"/>
    <x v="18"/>
    <n v="5189.67"/>
    <d v="2010-05-01T00:00:00"/>
    <n v="550950"/>
    <x v="18"/>
    <n v="6000"/>
    <n v="5825"/>
    <x v="0"/>
    <x v="147"/>
    <n v="197.82"/>
    <x v="0"/>
    <x v="16"/>
    <s v=""/>
    <s v="&lt; 1 year"/>
    <x v="1"/>
    <n v="40000"/>
    <x v="1"/>
    <x v="12"/>
    <x v="0"/>
    <s v="n"/>
    <s v="I would like to consolidate some credit cards."/>
    <x v="0"/>
    <s v="Credit cards"/>
    <s v="038xx"/>
    <x v="31"/>
    <x v="2085"/>
    <x v="0"/>
  </r>
  <r>
    <n v="448819"/>
    <n v="0"/>
    <d v="1990-09-01T00:00:00"/>
    <n v="2"/>
    <n v="0"/>
    <n v="0"/>
    <n v="11"/>
    <n v="0"/>
    <n v="27095"/>
    <n v="0.67100000000000004"/>
    <n v="20"/>
    <s v="f"/>
    <n v="0"/>
    <n v="0"/>
    <n v="3954.35"/>
    <n v="3904.58"/>
    <n v="2838.85"/>
    <n v="1104.1099999999999"/>
    <n v="0"/>
    <n v="11.39"/>
    <n v="5.15"/>
    <x v="24"/>
    <n v="659.37"/>
    <d v="2016-05-01T00:00:00"/>
    <n v="541505"/>
    <x v="370"/>
    <n v="19900"/>
    <n v="19650"/>
    <x v="0"/>
    <x v="190"/>
    <n v="659.37"/>
    <x v="0"/>
    <x v="4"/>
    <s v="American Airlines"/>
    <s v="9 years"/>
    <x v="0"/>
    <n v="64000"/>
    <x v="1"/>
    <x v="12"/>
    <x v="1"/>
    <s v="n"/>
    <s v="***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quot;normal&quot;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quot;free-state of mind&quot;.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
    <x v="0"/>
    <s v="To be rewarded with reasonable terms..."/>
    <s v="606xx"/>
    <x v="16"/>
    <x v="2121"/>
    <x v="0"/>
  </r>
  <r>
    <n v="448825"/>
    <n v="0"/>
    <d v="1978-09-01T00:00:00"/>
    <n v="0"/>
    <n v="0"/>
    <n v="0"/>
    <n v="16"/>
    <n v="0"/>
    <n v="33980"/>
    <n v="0.747"/>
    <n v="23"/>
    <s v="f"/>
    <n v="0"/>
    <n v="0"/>
    <n v="23792.43893"/>
    <n v="23792.44"/>
    <n v="20000"/>
    <n v="3792.44"/>
    <n v="0"/>
    <n v="0"/>
    <n v="0"/>
    <x v="6"/>
    <n v="5162.3999999999996"/>
    <d v="2012-04-01T00:00:00"/>
    <n v="551022"/>
    <x v="31"/>
    <n v="20000"/>
    <n v="20000"/>
    <x v="0"/>
    <x v="178"/>
    <n v="666"/>
    <x v="0"/>
    <x v="0"/>
    <s v="Pacific Pulmonary Services"/>
    <s v="2 years"/>
    <x v="1"/>
    <n v="73500"/>
    <x v="1"/>
    <x v="12"/>
    <x v="0"/>
    <s v="n"/>
    <s v="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
    <x v="0"/>
    <s v="Credit Card Consolidation"/>
    <s v="604xx"/>
    <x v="16"/>
    <x v="1782"/>
    <x v="0"/>
  </r>
  <r>
    <n v="448835"/>
    <n v="0"/>
    <d v="2000-04-01T00:00:00"/>
    <n v="0"/>
    <n v="24"/>
    <n v="0"/>
    <n v="7"/>
    <n v="0"/>
    <n v="4742"/>
    <n v="0.36799999999999999"/>
    <n v="23"/>
    <s v="f"/>
    <n v="0"/>
    <n v="0"/>
    <n v="7208.38094"/>
    <n v="7208.38"/>
    <n v="6000"/>
    <n v="1208.3800000000001"/>
    <n v="0"/>
    <n v="0"/>
    <n v="0"/>
    <x v="15"/>
    <n v="28.13"/>
    <d v="2015-10-01T00:00:00"/>
    <n v="551037"/>
    <x v="18"/>
    <n v="6000"/>
    <n v="6000"/>
    <x v="0"/>
    <x v="106"/>
    <n v="200.8"/>
    <x v="0"/>
    <x v="1"/>
    <s v="Palm Beach Bagel LLC"/>
    <s v="1 year"/>
    <x v="0"/>
    <n v="52000"/>
    <x v="1"/>
    <x v="12"/>
    <x v="0"/>
    <s v="n"/>
    <s v="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
    <x v="5"/>
    <s v="Motorcycle Purchase"/>
    <s v="334xx"/>
    <x v="19"/>
    <x v="732"/>
    <x v="0"/>
  </r>
  <r>
    <n v="448884"/>
    <n v="0"/>
    <d v="1996-05-01T00:00:00"/>
    <n v="0"/>
    <n v="0"/>
    <n v="0"/>
    <n v="2"/>
    <n v="0"/>
    <n v="0"/>
    <n v="0"/>
    <n v="23"/>
    <s v="f"/>
    <n v="0"/>
    <n v="0"/>
    <n v="4064.99"/>
    <n v="4064.99"/>
    <n v="2708.05"/>
    <n v="1356.94"/>
    <n v="0"/>
    <n v="0"/>
    <n v="0"/>
    <x v="14"/>
    <n v="100"/>
    <d v="2016-05-01T00:00:00"/>
    <n v="551142"/>
    <x v="18"/>
    <n v="6000"/>
    <n v="6000"/>
    <x v="0"/>
    <x v="184"/>
    <n v="211.98"/>
    <x v="4"/>
    <x v="20"/>
    <s v="Clic Catering Group"/>
    <s v="4 years"/>
    <x v="0"/>
    <n v="91650"/>
    <x v="1"/>
    <x v="12"/>
    <x v="1"/>
    <s v="n"/>
    <s v="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
    <x v="4"/>
    <s v="Iryna's loan"/>
    <s v="113xx"/>
    <x v="1"/>
    <x v="2122"/>
    <x v="0"/>
  </r>
  <r>
    <n v="448888"/>
    <n v="0"/>
    <d v="1990-07-01T00:00:00"/>
    <n v="1"/>
    <n v="0"/>
    <n v="97"/>
    <n v="21"/>
    <n v="1"/>
    <n v="19892"/>
    <n v="0.67"/>
    <n v="45"/>
    <s v="f"/>
    <n v="0"/>
    <n v="0"/>
    <n v="9536.7883490000004"/>
    <n v="9450.0400000000009"/>
    <n v="8000"/>
    <n v="1536.79"/>
    <n v="0"/>
    <n v="0"/>
    <n v="0"/>
    <x v="7"/>
    <n v="5244.08"/>
    <d v="2012-11-01T00:00:00"/>
    <n v="551156"/>
    <x v="35"/>
    <n v="8000"/>
    <n v="7945.7972820000005"/>
    <x v="0"/>
    <x v="208"/>
    <n v="286.77999999999997"/>
    <x v="4"/>
    <x v="14"/>
    <s v="Travelport"/>
    <s v="10+ years"/>
    <x v="2"/>
    <n v="72400"/>
    <x v="1"/>
    <x v="12"/>
    <x v="0"/>
    <s v="n"/>
    <s v="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
    <x v="0"/>
    <s v="Consolidating my personal debt"/>
    <s v="801xx"/>
    <x v="17"/>
    <x v="2069"/>
    <x v="0"/>
  </r>
  <r>
    <n v="448916"/>
    <n v="0"/>
    <d v="2002-12-01T00:00:00"/>
    <n v="0"/>
    <n v="0"/>
    <n v="0"/>
    <n v="13"/>
    <n v="0"/>
    <n v="3613"/>
    <n v="5.7000000000000002E-2"/>
    <n v="20"/>
    <s v="f"/>
    <n v="0"/>
    <n v="0"/>
    <n v="11092.0916"/>
    <n v="10897.97"/>
    <n v="10000"/>
    <n v="1092.0899999999999"/>
    <n v="0"/>
    <n v="0"/>
    <n v="0"/>
    <x v="8"/>
    <n v="5386.66"/>
    <d v="2015-09-01T00:00:00"/>
    <n v="551217"/>
    <x v="13"/>
    <n v="10000"/>
    <n v="9825"/>
    <x v="0"/>
    <x v="20"/>
    <n v="317.72000000000003"/>
    <x v="2"/>
    <x v="6"/>
    <s v="Imaging Business Machines"/>
    <s v="2 years"/>
    <x v="2"/>
    <n v="69000"/>
    <x v="1"/>
    <x v="12"/>
    <x v="0"/>
    <s v="n"/>
    <s v="Im looking to consolidate my debt into one monthly payment."/>
    <x v="0"/>
    <s v="Consolidating Credit Cards "/>
    <s v="351xx"/>
    <x v="29"/>
    <x v="1674"/>
    <x v="0"/>
  </r>
  <r>
    <n v="448944"/>
    <n v="0"/>
    <d v="2001-04-01T00:00:00"/>
    <n v="1"/>
    <n v="0"/>
    <n v="0"/>
    <n v="5"/>
    <n v="0"/>
    <n v="9268"/>
    <n v="0.47499999999999998"/>
    <n v="15"/>
    <s v="f"/>
    <n v="0"/>
    <n v="0"/>
    <n v="5082.95"/>
    <n v="5082.95"/>
    <n v="4366.1400000000003"/>
    <n v="705.54"/>
    <n v="0"/>
    <n v="11.27"/>
    <n v="0"/>
    <x v="66"/>
    <n v="158.86000000000001"/>
    <d v="2016-05-01T00:00:00"/>
    <n v="551278"/>
    <x v="9"/>
    <n v="5000"/>
    <n v="5000"/>
    <x v="0"/>
    <x v="20"/>
    <n v="158.86000000000001"/>
    <x v="2"/>
    <x v="6"/>
    <s v="Charles Nelson"/>
    <s v="2 years"/>
    <x v="0"/>
    <n v="25000"/>
    <x v="1"/>
    <x v="12"/>
    <x v="1"/>
    <s v="n"/>
    <s v="Would like a personal loan of $5000"/>
    <x v="0"/>
    <s v="NelLoan"/>
    <s v="064xx"/>
    <x v="3"/>
    <x v="1818"/>
    <x v="0"/>
  </r>
  <r>
    <n v="449093"/>
    <n v="0"/>
    <d v="2000-03-01T00:00:00"/>
    <n v="0"/>
    <n v="0"/>
    <n v="0"/>
    <n v="3"/>
    <n v="0"/>
    <n v="2835"/>
    <n v="0.94499999999999995"/>
    <n v="8"/>
    <s v="f"/>
    <n v="0"/>
    <n v="0"/>
    <n v="6204.8273230000004"/>
    <n v="5951.16"/>
    <n v="5000"/>
    <n v="1204.83"/>
    <n v="0"/>
    <n v="0"/>
    <n v="0"/>
    <x v="57"/>
    <n v="83.81"/>
    <d v="2014-06-01T00:00:00"/>
    <n v="551497"/>
    <x v="9"/>
    <n v="5000"/>
    <n v="4774.6025259999997"/>
    <x v="0"/>
    <x v="106"/>
    <n v="167.34"/>
    <x v="0"/>
    <x v="1"/>
    <s v=""/>
    <s v="&lt; 1 year"/>
    <x v="0"/>
    <n v="32400"/>
    <x v="1"/>
    <x v="12"/>
    <x v="0"/>
    <s v="n"/>
    <s v=" "/>
    <x v="0"/>
    <s v="life consolidation"/>
    <s v="907xx"/>
    <x v="0"/>
    <x v="1129"/>
    <x v="0"/>
  </r>
  <r>
    <n v="449108"/>
    <n v="1"/>
    <d v="1995-10-01T00:00:00"/>
    <n v="1"/>
    <n v="18"/>
    <n v="0"/>
    <n v="4"/>
    <n v="0"/>
    <n v="3343"/>
    <n v="0.77700000000000002"/>
    <n v="32"/>
    <s v="f"/>
    <n v="0"/>
    <n v="0"/>
    <n v="7264.7805529999996"/>
    <n v="7264.78"/>
    <n v="6000"/>
    <n v="1264.78"/>
    <n v="0"/>
    <n v="0"/>
    <n v="0"/>
    <x v="5"/>
    <n v="206.27"/>
    <d v="2013-12-01T00:00:00"/>
    <n v="551542"/>
    <x v="18"/>
    <n v="6000"/>
    <n v="6000"/>
    <x v="0"/>
    <x v="109"/>
    <n v="201.8"/>
    <x v="1"/>
    <x v="13"/>
    <s v="rockdale county schools"/>
    <s v="1 year"/>
    <x v="0"/>
    <n v="47000"/>
    <x v="1"/>
    <x v="12"/>
    <x v="0"/>
    <s v="n"/>
    <s v="  551542 added on 10/07/09 &gt; I just want to pay off credit cards 551542 added on 10/07/09 &gt; just want to pay off credit cards and so I can build up my credit higher to get a house"/>
    <x v="0"/>
    <s v="mackenzy"/>
    <s v="302xx"/>
    <x v="10"/>
    <x v="539"/>
    <x v="0"/>
  </r>
  <r>
    <n v="449165"/>
    <n v="0"/>
    <d v="1984-06-01T00:00:00"/>
    <n v="1"/>
    <n v="0"/>
    <n v="0"/>
    <n v="13"/>
    <n v="0"/>
    <n v="39716"/>
    <n v="0.375"/>
    <n v="28"/>
    <s v="f"/>
    <n v="0"/>
    <n v="0"/>
    <n v="29070.729230000001"/>
    <n v="28890.91"/>
    <n v="24250"/>
    <n v="4820.7299999999996"/>
    <n v="0"/>
    <n v="0"/>
    <n v="0"/>
    <x v="5"/>
    <n v="826.61"/>
    <d v="2016-05-01T00:00:00"/>
    <n v="551572"/>
    <x v="363"/>
    <n v="24250"/>
    <n v="24100"/>
    <x v="0"/>
    <x v="178"/>
    <n v="807.53"/>
    <x v="0"/>
    <x v="0"/>
    <s v="Rite Aid"/>
    <s v="10+ years"/>
    <x v="0"/>
    <n v="144600"/>
    <x v="0"/>
    <x v="12"/>
    <x v="0"/>
    <s v="n"/>
    <s v="  551572 added on 10/06/09 &gt; thanks for considering my loan 551572 added on 10/15/09 &gt; I am trying to consolidate all my credit cards.  Although I owe 39,000, with this loan I can get my monthly payments down to 2 instead of 5 or 6."/>
    <x v="0"/>
    <s v="My Debt Reduction"/>
    <s v="248xx"/>
    <x v="49"/>
    <x v="1546"/>
    <x v="0"/>
  </r>
  <r>
    <n v="449172"/>
    <n v="0"/>
    <d v="2000-04-01T00:00:00"/>
    <n v="0"/>
    <n v="0"/>
    <n v="0"/>
    <n v="10"/>
    <n v="0"/>
    <n v="13421"/>
    <n v="0.67400000000000004"/>
    <n v="30"/>
    <s v="f"/>
    <n v="0"/>
    <n v="0"/>
    <n v="3241.54"/>
    <n v="3169.43"/>
    <n v="2500.5300000000002"/>
    <n v="741.01"/>
    <n v="0"/>
    <n v="0"/>
    <n v="0"/>
    <x v="50"/>
    <n v="102"/>
    <d v="2016-05-01T00:00:00"/>
    <n v="551586"/>
    <x v="52"/>
    <n v="9000"/>
    <n v="8800"/>
    <x v="0"/>
    <x v="20"/>
    <n v="285.95"/>
    <x v="2"/>
    <x v="6"/>
    <s v="Pyramid Services Inc"/>
    <s v="9 years"/>
    <x v="0"/>
    <n v="42140"/>
    <x v="1"/>
    <x v="12"/>
    <x v="1"/>
    <s v="n"/>
    <s v=" "/>
    <x v="0"/>
    <s v="Looking to get ahead"/>
    <s v="935xx"/>
    <x v="0"/>
    <x v="33"/>
    <x v="0"/>
  </r>
  <r>
    <n v="449212"/>
    <n v="0"/>
    <d v="1997-01-01T00:00:00"/>
    <n v="1"/>
    <n v="0"/>
    <n v="112"/>
    <n v="9"/>
    <n v="1"/>
    <n v="4451"/>
    <n v="0.13500000000000001"/>
    <n v="20"/>
    <s v="f"/>
    <n v="0"/>
    <n v="0"/>
    <n v="8177.8882000000003"/>
    <n v="7878.04"/>
    <n v="7500"/>
    <n v="677.89"/>
    <n v="0"/>
    <n v="0"/>
    <n v="0"/>
    <x v="49"/>
    <n v="2482.7800000000002"/>
    <d v="2015-05-01T00:00:00"/>
    <n v="551668"/>
    <x v="4"/>
    <n v="7500"/>
    <n v="7225"/>
    <x v="0"/>
    <x v="9"/>
    <n v="246.03"/>
    <x v="0"/>
    <x v="8"/>
    <s v="Crate &amp; Barrel"/>
    <s v="9 years"/>
    <x v="0"/>
    <n v="57000"/>
    <x v="1"/>
    <x v="12"/>
    <x v="0"/>
    <s v="n"/>
    <s v="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
    <x v="0"/>
    <s v="Helping Little Sister Through Cancer Treatment"/>
    <s v="601xx"/>
    <x v="16"/>
    <x v="2123"/>
    <x v="0"/>
  </r>
  <r>
    <n v="449241"/>
    <n v="0"/>
    <d v="2003-02-01T00:00:00"/>
    <n v="1"/>
    <n v="0"/>
    <n v="0"/>
    <n v="16"/>
    <n v="0"/>
    <n v="974"/>
    <n v="4.2999999999999997E-2"/>
    <n v="26"/>
    <s v="f"/>
    <n v="0"/>
    <n v="0"/>
    <n v="5337.4301589999995"/>
    <n v="5142.84"/>
    <n v="4800"/>
    <n v="537.42999999999995"/>
    <n v="0"/>
    <n v="0"/>
    <n v="0"/>
    <x v="0"/>
    <n v="1127.28"/>
    <d v="2011-10-01T00:00:00"/>
    <n v="551726"/>
    <x v="42"/>
    <n v="4800"/>
    <n v="4625"/>
    <x v="0"/>
    <x v="15"/>
    <n v="151.72999999999999"/>
    <x v="2"/>
    <x v="11"/>
    <s v="Delaware Valley Dermatology"/>
    <s v="&lt; 1 year"/>
    <x v="2"/>
    <n v="27040"/>
    <x v="1"/>
    <x v="12"/>
    <x v="0"/>
    <s v="n"/>
    <s v="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
    <x v="3"/>
    <s v="Leaky Roof"/>
    <s v="198xx"/>
    <x v="33"/>
    <x v="1827"/>
    <x v="0"/>
  </r>
  <r>
    <n v="449250"/>
    <n v="0"/>
    <d v="2001-09-01T00:00:00"/>
    <n v="1"/>
    <n v="0"/>
    <n v="0"/>
    <n v="13"/>
    <n v="0"/>
    <n v="21742"/>
    <n v="0.312"/>
    <n v="25"/>
    <s v="f"/>
    <n v="0"/>
    <n v="0"/>
    <n v="13086.13934"/>
    <n v="12967.17"/>
    <n v="11000"/>
    <n v="2086.14"/>
    <n v="0"/>
    <n v="0"/>
    <n v="0"/>
    <x v="9"/>
    <n v="3535.51"/>
    <d v="2012-02-01T00:00:00"/>
    <n v="551738"/>
    <x v="95"/>
    <n v="11000"/>
    <n v="10900"/>
    <x v="0"/>
    <x v="106"/>
    <n v="368.13"/>
    <x v="0"/>
    <x v="1"/>
    <s v="Scriptlogic Corporation"/>
    <s v="9 years"/>
    <x v="2"/>
    <n v="80500"/>
    <x v="1"/>
    <x v="12"/>
    <x v="0"/>
    <s v="n"/>
    <s v="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
    <x v="0"/>
    <s v="11000 For 3 Years"/>
    <s v="151xx"/>
    <x v="44"/>
    <x v="33"/>
    <x v="0"/>
  </r>
  <r>
    <n v="449253"/>
    <n v="0"/>
    <d v="1988-05-01T00:00:00"/>
    <n v="1"/>
    <n v="0"/>
    <n v="0"/>
    <n v="9"/>
    <n v="0"/>
    <n v="8850"/>
    <n v="0.52100000000000002"/>
    <n v="23"/>
    <s v="f"/>
    <n v="0"/>
    <n v="0"/>
    <n v="12695.473180000001"/>
    <n v="12488.81"/>
    <n v="10749.99"/>
    <n v="1945.48"/>
    <n v="0"/>
    <n v="0"/>
    <n v="0"/>
    <x v="5"/>
    <n v="355.17"/>
    <d v="2012-10-01T00:00:00"/>
    <n v="551741"/>
    <x v="243"/>
    <n v="10750"/>
    <n v="10575"/>
    <x v="0"/>
    <x v="9"/>
    <n v="352.64"/>
    <x v="0"/>
    <x v="8"/>
    <s v="Walmart Supercenter #3391"/>
    <s v="1 year"/>
    <x v="2"/>
    <n v="28000"/>
    <x v="1"/>
    <x v="12"/>
    <x v="0"/>
    <s v="n"/>
    <s v=" 551741 added on 10/08/09 &gt; Debt consolidation.  To pay off credit cards that have increased their rates and fees."/>
    <x v="0"/>
    <s v="I Love Dave Ramsey!"/>
    <s v="782xx"/>
    <x v="2"/>
    <x v="2124"/>
    <x v="0"/>
  </r>
  <r>
    <n v="449264"/>
    <n v="0"/>
    <d v="2005-10-01T00:00:00"/>
    <n v="0"/>
    <n v="0"/>
    <n v="0"/>
    <n v="5"/>
    <n v="0"/>
    <n v="2951"/>
    <n v="0.20599999999999999"/>
    <n v="9"/>
    <s v="f"/>
    <n v="0"/>
    <n v="0"/>
    <n v="30463.57532"/>
    <n v="30463.58"/>
    <n v="25000"/>
    <n v="5421.33"/>
    <n v="42.250000010000001"/>
    <n v="0"/>
    <n v="0"/>
    <x v="5"/>
    <n v="867.66"/>
    <d v="2012-10-01T00:00:00"/>
    <n v="550339"/>
    <x v="0"/>
    <n v="25000"/>
    <n v="25000"/>
    <x v="0"/>
    <x v="195"/>
    <n v="845.02"/>
    <x v="1"/>
    <x v="2"/>
    <s v="Allied Aviation"/>
    <s v="1 year"/>
    <x v="0"/>
    <n v="52000"/>
    <x v="0"/>
    <x v="12"/>
    <x v="0"/>
    <s v="n"/>
    <s v="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
    <x v="3"/>
    <s v="Home Improvement Loan"/>
    <s v="114xx"/>
    <x v="1"/>
    <x v="1008"/>
    <x v="0"/>
  </r>
  <r>
    <n v="449273"/>
    <n v="0"/>
    <d v="2004-05-01T00:00:00"/>
    <n v="0"/>
    <n v="0"/>
    <n v="0"/>
    <n v="12"/>
    <n v="0"/>
    <n v="10591"/>
    <n v="0.32800000000000001"/>
    <n v="18"/>
    <s v="f"/>
    <n v="0"/>
    <n v="0"/>
    <n v="1931.5797709999999"/>
    <n v="1931.58"/>
    <n v="1600"/>
    <n v="331.58"/>
    <n v="0"/>
    <n v="0"/>
    <n v="0"/>
    <x v="15"/>
    <n v="264.07"/>
    <d v="2015-04-01T00:00:00"/>
    <n v="550216"/>
    <x v="182"/>
    <n v="1600"/>
    <n v="1600"/>
    <x v="0"/>
    <x v="109"/>
    <n v="53.82"/>
    <x v="1"/>
    <x v="13"/>
    <s v=""/>
    <s v="&lt; 1 year"/>
    <x v="0"/>
    <n v="25200"/>
    <x v="1"/>
    <x v="12"/>
    <x v="0"/>
    <s v="n"/>
    <s v="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
    <x v="0"/>
    <s v="you won't let you down! I need help for my credit card debt."/>
    <s v="900xx"/>
    <x v="0"/>
    <x v="478"/>
    <x v="0"/>
  </r>
  <r>
    <n v="449275"/>
    <n v="0"/>
    <d v="2002-01-01T00:00:00"/>
    <n v="0"/>
    <n v="0"/>
    <n v="0"/>
    <n v="12"/>
    <n v="0"/>
    <n v="17328"/>
    <n v="0.79900000000000004"/>
    <n v="18"/>
    <s v="f"/>
    <n v="0"/>
    <n v="0"/>
    <n v="18161.925599999999"/>
    <n v="18131.66"/>
    <n v="15000"/>
    <n v="3161.93"/>
    <n v="0"/>
    <n v="0"/>
    <n v="0"/>
    <x v="5"/>
    <n v="512.12"/>
    <d v="2015-11-01T00:00:00"/>
    <n v="551785"/>
    <x v="16"/>
    <n v="15000"/>
    <n v="14975"/>
    <x v="0"/>
    <x v="109"/>
    <n v="504.5"/>
    <x v="1"/>
    <x v="13"/>
    <s v="Paula Black &amp; Associates"/>
    <s v="1 year"/>
    <x v="0"/>
    <n v="40000"/>
    <x v="1"/>
    <x v="12"/>
    <x v="0"/>
    <s v="n"/>
    <s v="  551785 added on 10/06/09 &gt; Loan will be used to payoff 2 high-interest credit cards."/>
    <x v="0"/>
    <s v="Employed with good credit. Need to pay off high-interest credit cards"/>
    <s v="331xx"/>
    <x v="19"/>
    <x v="724"/>
    <x v="0"/>
  </r>
  <r>
    <n v="449282"/>
    <n v="0"/>
    <d v="2001-06-01T00:00:00"/>
    <n v="1"/>
    <n v="0"/>
    <n v="0"/>
    <n v="9"/>
    <n v="0"/>
    <n v="13154"/>
    <n v="0.88300000000000001"/>
    <n v="15"/>
    <s v="f"/>
    <n v="0"/>
    <n v="0"/>
    <n v="4557.9388749999998"/>
    <n v="4557.9399999999996"/>
    <n v="4000"/>
    <n v="557.94000000000005"/>
    <n v="0"/>
    <n v="0"/>
    <n v="0"/>
    <x v="7"/>
    <n v="2421.54"/>
    <d v="2015-08-01T00:00:00"/>
    <n v="551796"/>
    <x v="6"/>
    <n v="4000"/>
    <n v="4000"/>
    <x v="0"/>
    <x v="109"/>
    <n v="134.54"/>
    <x v="1"/>
    <x v="13"/>
    <s v="HealthCentral"/>
    <s v="1 year"/>
    <x v="0"/>
    <n v="65000"/>
    <x v="1"/>
    <x v="12"/>
    <x v="0"/>
    <s v="n"/>
    <s v="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
    <x v="0"/>
    <s v="Credit Card Consolidation"/>
    <s v="222xx"/>
    <x v="21"/>
    <x v="1517"/>
    <x v="0"/>
  </r>
  <r>
    <n v="449296"/>
    <n v="0"/>
    <d v="1998-04-01T00:00:00"/>
    <n v="2"/>
    <n v="0"/>
    <n v="0"/>
    <n v="3"/>
    <n v="0"/>
    <n v="3850"/>
    <n v="0.58299999999999996"/>
    <n v="9"/>
    <s v="f"/>
    <n v="0"/>
    <n v="0"/>
    <n v="5185.9916789999997"/>
    <n v="4979.7299999999996"/>
    <n v="4400"/>
    <n v="785.99"/>
    <n v="0"/>
    <n v="0"/>
    <n v="0"/>
    <x v="9"/>
    <n v="1405.69"/>
    <d v="2012-01-01T00:00:00"/>
    <n v="551092"/>
    <x v="319"/>
    <n v="4400"/>
    <n v="4225"/>
    <x v="0"/>
    <x v="190"/>
    <n v="145.79"/>
    <x v="0"/>
    <x v="4"/>
    <s v="tci transportation"/>
    <s v="&lt; 1 year"/>
    <x v="2"/>
    <n v="48000"/>
    <x v="1"/>
    <x v="12"/>
    <x v="0"/>
    <s v="n"/>
    <s v="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
    <x v="5"/>
    <s v="home office"/>
    <s v="933xx"/>
    <x v="0"/>
    <x v="1171"/>
    <x v="0"/>
  </r>
  <r>
    <n v="449299"/>
    <n v="0"/>
    <d v="2005-11-01T00:00:00"/>
    <n v="0"/>
    <n v="0"/>
    <n v="0"/>
    <n v="7"/>
    <n v="0"/>
    <n v="3714"/>
    <n v="0.182"/>
    <n v="8"/>
    <s v="f"/>
    <n v="0"/>
    <n v="0"/>
    <n v="10890.41"/>
    <n v="10890.41"/>
    <n v="8673.26"/>
    <n v="2128.98"/>
    <n v="0"/>
    <n v="88.17"/>
    <n v="1.57"/>
    <x v="66"/>
    <n v="338.01"/>
    <d v="2012-11-01T00:00:00"/>
    <n v="551827"/>
    <x v="13"/>
    <n v="10000"/>
    <n v="10000"/>
    <x v="0"/>
    <x v="195"/>
    <n v="338.01"/>
    <x v="1"/>
    <x v="2"/>
    <s v="Lianly Corporation"/>
    <s v="1 year"/>
    <x v="1"/>
    <n v="72000"/>
    <x v="1"/>
    <x v="12"/>
    <x v="1"/>
    <s v="n"/>
    <s v=" 551827 added on 10/06/09 &gt; I will use the fund to remodel our new house. I have clean credit history with a stable job. Actually, I pay off every credit card every month. Our rental incomes from both new and old houses can easily afford this loan."/>
    <x v="3"/>
    <s v="New Home Improvement"/>
    <s v="941xx"/>
    <x v="0"/>
    <x v="1676"/>
    <x v="0"/>
  </r>
  <r>
    <n v="449306"/>
    <n v="0"/>
    <d v="1995-12-01T00:00:00"/>
    <n v="3"/>
    <n v="0"/>
    <n v="0"/>
    <n v="6"/>
    <n v="0"/>
    <n v="5954"/>
    <n v="0.876"/>
    <n v="34"/>
    <s v="f"/>
    <n v="0"/>
    <n v="0"/>
    <n v="11051.98977"/>
    <n v="11051.99"/>
    <n v="9600"/>
    <n v="1451.99"/>
    <n v="0"/>
    <n v="0"/>
    <n v="0"/>
    <x v="12"/>
    <n v="5865.55"/>
    <d v="2011-04-01T00:00:00"/>
    <n v="551835"/>
    <x v="21"/>
    <n v="9600"/>
    <n v="9600"/>
    <x v="0"/>
    <x v="195"/>
    <n v="324.49"/>
    <x v="1"/>
    <x v="2"/>
    <s v="Ohio State University"/>
    <s v="1 year"/>
    <x v="2"/>
    <n v="62500"/>
    <x v="1"/>
    <x v="12"/>
    <x v="0"/>
    <s v="n"/>
    <s v="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
    <x v="0"/>
    <s v="Financially responsible professional seeks financial freedom!"/>
    <s v="430xx"/>
    <x v="14"/>
    <x v="1649"/>
    <x v="0"/>
  </r>
  <r>
    <n v="449310"/>
    <n v="0"/>
    <d v="1995-06-01T00:00:00"/>
    <n v="0"/>
    <n v="32"/>
    <n v="0"/>
    <n v="14"/>
    <n v="0"/>
    <n v="54633"/>
    <n v="0.44400000000000001"/>
    <n v="33"/>
    <s v="f"/>
    <n v="0"/>
    <n v="0"/>
    <n v="23579.172429999999"/>
    <n v="23501.67"/>
    <n v="20000"/>
    <n v="3579.17"/>
    <n v="0"/>
    <n v="0"/>
    <n v="0"/>
    <x v="49"/>
    <n v="13596.96"/>
    <d v="2011-02-01T00:00:00"/>
    <n v="551783"/>
    <x v="31"/>
    <n v="20000"/>
    <n v="19951.221799999999"/>
    <x v="0"/>
    <x v="209"/>
    <n v="713.49"/>
    <x v="4"/>
    <x v="28"/>
    <s v="Broward county schools"/>
    <s v="1 year"/>
    <x v="2"/>
    <n v="103000"/>
    <x v="0"/>
    <x v="12"/>
    <x v="0"/>
    <s v="n"/>
    <s v="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
    <x v="4"/>
    <s v="low risk-beachfront-final payment-land value 700,000+"/>
    <s v="333xx"/>
    <x v="19"/>
    <x v="738"/>
    <x v="0"/>
  </r>
  <r>
    <n v="449313"/>
    <n v="0"/>
    <d v="2001-04-01T00:00:00"/>
    <n v="1"/>
    <n v="0"/>
    <n v="0"/>
    <n v="8"/>
    <n v="0"/>
    <n v="18554"/>
    <n v="0.79600000000000004"/>
    <n v="11"/>
    <s v="f"/>
    <n v="0"/>
    <n v="0"/>
    <n v="16453.578379999999"/>
    <n v="16397.419999999998"/>
    <n v="12999.99"/>
    <n v="3453.58"/>
    <n v="0"/>
    <n v="0"/>
    <n v="0"/>
    <x v="5"/>
    <n v="488.15"/>
    <d v="2016-05-01T00:00:00"/>
    <n v="551848"/>
    <x v="142"/>
    <n v="13000"/>
    <n v="12963.46811"/>
    <x v="0"/>
    <x v="166"/>
    <n v="457.05"/>
    <x v="3"/>
    <x v="27"/>
    <s v="State of WY - Forestry Division"/>
    <s v="5 years"/>
    <x v="2"/>
    <n v="34977"/>
    <x v="1"/>
    <x v="12"/>
    <x v="0"/>
    <s v="n"/>
    <s v="  551848 added on 10/07/09 &gt; This loan will help me pay off high interest credit cards and will no longer use them"/>
    <x v="0"/>
    <s v="Debt Consolidation"/>
    <s v="820xx"/>
    <x v="34"/>
    <x v="1627"/>
    <x v="0"/>
  </r>
  <r>
    <n v="449323"/>
    <n v="0"/>
    <d v="2001-11-01T00:00:00"/>
    <n v="2"/>
    <n v="0"/>
    <n v="0"/>
    <n v="10"/>
    <n v="0"/>
    <n v="1883"/>
    <n v="6.5000000000000002E-2"/>
    <n v="24"/>
    <s v="f"/>
    <n v="0"/>
    <n v="0"/>
    <n v="2215.6960899999999"/>
    <n v="2215.6999999999998"/>
    <n v="2000"/>
    <n v="215.7"/>
    <n v="0"/>
    <n v="0"/>
    <n v="0"/>
    <x v="45"/>
    <n v="665.52"/>
    <d v="2011-12-01T00:00:00"/>
    <n v="551859"/>
    <x v="38"/>
    <n v="2000"/>
    <n v="2000"/>
    <x v="0"/>
    <x v="191"/>
    <n v="62.12"/>
    <x v="2"/>
    <x v="17"/>
    <s v="Copy Type"/>
    <s v="2 years"/>
    <x v="2"/>
    <n v="26000"/>
    <x v="1"/>
    <x v="12"/>
    <x v="0"/>
    <s v="n"/>
    <s v="  551859 added on 10/08/09 &gt; This would be a personal loan to finance the purchase of a gas furnace for my home. I am able to purchase this outright, but most of my cash is in long-term investments."/>
    <x v="5"/>
    <s v="Heat my home"/>
    <s v="367xx"/>
    <x v="29"/>
    <x v="2125"/>
    <x v="0"/>
  </r>
  <r>
    <n v="449325"/>
    <n v="0"/>
    <d v="2005-05-01T00:00:00"/>
    <n v="1"/>
    <n v="0"/>
    <n v="0"/>
    <n v="9"/>
    <n v="0"/>
    <n v="12798"/>
    <n v="0.93200000000000005"/>
    <n v="13"/>
    <s v="f"/>
    <n v="0"/>
    <n v="0"/>
    <n v="7865.91"/>
    <n v="7725.29"/>
    <n v="4542.01"/>
    <n v="2545.62"/>
    <n v="0"/>
    <n v="778.28"/>
    <n v="142.47399999999999"/>
    <x v="13"/>
    <n v="645.26"/>
    <d v="2011-02-01T00:00:00"/>
    <n v="551860"/>
    <x v="17"/>
    <n v="18000"/>
    <n v="17875.50805"/>
    <x v="0"/>
    <x v="208"/>
    <n v="645.26"/>
    <x v="4"/>
    <x v="14"/>
    <s v="Change Formation"/>
    <s v="1 year"/>
    <x v="2"/>
    <n v="74900"/>
    <x v="1"/>
    <x v="12"/>
    <x v="1"/>
    <s v="n"/>
    <s v="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_x0009_734.00 Automobile  _x0009_335.00 Auto Ins. _x0009_125.00 Electric _x0009__x0009_200.00 Phone/net _x0009_105.00 credit card  _x0009_100.00 Cable _x0009__x0009_100.00 Gasoline  _x0009_200.00 Food Budget _x0009_550.00 ----------------------- Subtotal _x0009_2449.00 _x0009__x0009_      + Lending Club _x0009_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
    <x v="0"/>
    <s v="Debt Consolidation"/>
    <s v="744xx"/>
    <x v="46"/>
    <x v="2038"/>
    <x v="0"/>
  </r>
  <r>
    <n v="449337"/>
    <n v="0"/>
    <d v="1994-07-01T00:00:00"/>
    <n v="0"/>
    <n v="0"/>
    <n v="94"/>
    <n v="5"/>
    <n v="1"/>
    <n v="6332"/>
    <n v="0.215"/>
    <n v="10"/>
    <s v="f"/>
    <n v="0"/>
    <n v="0"/>
    <n v="8293.1331320000008"/>
    <n v="8265.49"/>
    <n v="7500"/>
    <n v="793.13"/>
    <n v="0"/>
    <n v="0"/>
    <n v="0"/>
    <x v="37"/>
    <n v="5550.4"/>
    <d v="2016-05-01T00:00:00"/>
    <n v="551876"/>
    <x v="4"/>
    <n v="7500"/>
    <n v="7475"/>
    <x v="0"/>
    <x v="178"/>
    <n v="249.75"/>
    <x v="0"/>
    <x v="0"/>
    <s v="Socket Mobile, Inc."/>
    <s v="9 years"/>
    <x v="0"/>
    <n v="780000"/>
    <x v="1"/>
    <x v="12"/>
    <x v="0"/>
    <s v="n"/>
    <s v="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
    <x v="0"/>
    <s v="Auto Refi"/>
    <s v="951xx"/>
    <x v="0"/>
    <x v="456"/>
    <x v="0"/>
  </r>
  <r>
    <n v="449344"/>
    <n v="0"/>
    <d v="2001-03-01T00:00:00"/>
    <n v="2"/>
    <n v="0"/>
    <n v="0"/>
    <n v="11"/>
    <n v="0"/>
    <n v="3327"/>
    <n v="0.23799999999999999"/>
    <n v="16"/>
    <s v="f"/>
    <n v="0"/>
    <n v="0"/>
    <n v="12585.870800000001"/>
    <n v="12491.57"/>
    <n v="10000"/>
    <n v="2585.87"/>
    <n v="0"/>
    <n v="0"/>
    <n v="0"/>
    <x v="15"/>
    <n v="62.7"/>
    <d v="2012-07-01T00:00:00"/>
    <n v="551897"/>
    <x v="13"/>
    <n v="10000"/>
    <n v="9942.7207369999996"/>
    <x v="0"/>
    <x v="187"/>
    <n v="363.7"/>
    <x v="5"/>
    <x v="23"/>
    <s v=""/>
    <s v="&lt; 1 year"/>
    <x v="2"/>
    <n v="89400"/>
    <x v="1"/>
    <x v="12"/>
    <x v="0"/>
    <s v="n"/>
    <s v="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
    <x v="4"/>
    <s v="Securing Future Loan"/>
    <s v="296xx"/>
    <x v="28"/>
    <x v="2126"/>
    <x v="0"/>
  </r>
  <r>
    <n v="449345"/>
    <n v="0"/>
    <d v="1986-12-01T00:00:00"/>
    <n v="0"/>
    <n v="0"/>
    <n v="0"/>
    <n v="9"/>
    <n v="0"/>
    <n v="6606"/>
    <n v="0.35699999999999998"/>
    <n v="17"/>
    <s v="f"/>
    <n v="0"/>
    <n v="0"/>
    <n v="27199.85785"/>
    <n v="26982.26"/>
    <n v="25000"/>
    <n v="2199.86"/>
    <n v="0"/>
    <n v="0"/>
    <n v="0"/>
    <x v="25"/>
    <n v="19761.09"/>
    <d v="2010-09-01T00:00:00"/>
    <n v="551898"/>
    <x v="0"/>
    <n v="25000"/>
    <n v="24800"/>
    <x v="0"/>
    <x v="190"/>
    <n v="828.35"/>
    <x v="0"/>
    <x v="4"/>
    <s v="Stewart Lender Services"/>
    <s v="1 year"/>
    <x v="0"/>
    <n v="50000"/>
    <x v="0"/>
    <x v="12"/>
    <x v="0"/>
    <s v="n"/>
    <s v="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
    <x v="8"/>
    <s v="Help me help you!"/>
    <s v="774xx"/>
    <x v="2"/>
    <x v="1281"/>
    <x v="0"/>
  </r>
  <r>
    <n v="449363"/>
    <n v="0"/>
    <d v="2000-10-01T00:00:00"/>
    <n v="0"/>
    <n v="31"/>
    <n v="0"/>
    <n v="5"/>
    <n v="0"/>
    <n v="0"/>
    <n v="0"/>
    <n v="12"/>
    <s v="f"/>
    <n v="0"/>
    <n v="0"/>
    <n v="8006.3553810000003"/>
    <n v="7806.2"/>
    <n v="7000"/>
    <n v="1006.36"/>
    <n v="0"/>
    <n v="0"/>
    <n v="0"/>
    <x v="5"/>
    <n v="240.61"/>
    <d v="2012-10-01T00:00:00"/>
    <n v="551929"/>
    <x v="1"/>
    <n v="7000"/>
    <n v="6825"/>
    <x v="0"/>
    <x v="20"/>
    <n v="222.41"/>
    <x v="2"/>
    <x v="6"/>
    <s v="San Francisco Fire Protection"/>
    <s v="1 year"/>
    <x v="0"/>
    <n v="36000"/>
    <x v="1"/>
    <x v="12"/>
    <x v="0"/>
    <s v="n"/>
    <s v="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
    <x v="9"/>
    <s v="Paying for Dream Vacation!"/>
    <s v="941xx"/>
    <x v="0"/>
    <x v="515"/>
    <x v="0"/>
  </r>
  <r>
    <n v="449365"/>
    <n v="0"/>
    <d v="1997-02-01T00:00:00"/>
    <n v="0"/>
    <n v="24"/>
    <n v="0"/>
    <n v="5"/>
    <n v="0"/>
    <n v="0"/>
    <n v="0.36940000000000001"/>
    <n v="29"/>
    <s v="f"/>
    <n v="0"/>
    <n v="0"/>
    <n v="5625.0980460000001"/>
    <n v="5400.09"/>
    <n v="5000"/>
    <n v="625.1"/>
    <n v="0"/>
    <n v="0"/>
    <n v="0"/>
    <x v="12"/>
    <n v="7.68"/>
    <d v="2014-03-01T00:00:00"/>
    <n v="551936"/>
    <x v="9"/>
    <n v="5000"/>
    <n v="4800"/>
    <x v="0"/>
    <x v="147"/>
    <n v="164.85"/>
    <x v="0"/>
    <x v="16"/>
    <s v="caltrans/mpud/markleeville water"/>
    <s v="5 years"/>
    <x v="0"/>
    <n v="59317"/>
    <x v="1"/>
    <x v="12"/>
    <x v="0"/>
    <s v="n"/>
    <s v="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
    <x v="7"/>
    <s v="loan 1"/>
    <s v="961xx"/>
    <x v="0"/>
    <x v="351"/>
    <x v="0"/>
  </r>
  <r>
    <n v="449371"/>
    <n v="0"/>
    <d v="1999-03-01T00:00:00"/>
    <n v="0"/>
    <n v="78"/>
    <n v="0"/>
    <n v="8"/>
    <n v="0"/>
    <n v="9784"/>
    <n v="0.77200000000000002"/>
    <n v="15"/>
    <s v="f"/>
    <n v="0"/>
    <n v="0"/>
    <n v="31116.990969999999"/>
    <n v="30628.75"/>
    <n v="25000"/>
    <n v="6116.99"/>
    <n v="0"/>
    <n v="0"/>
    <n v="0"/>
    <x v="15"/>
    <n v="3416.42"/>
    <d v="2012-07-01T00:00:00"/>
    <n v="551943"/>
    <x v="0"/>
    <n v="25000"/>
    <n v="24647.16821"/>
    <x v="0"/>
    <x v="7"/>
    <n v="866.13"/>
    <x v="3"/>
    <x v="7"/>
    <s v="Deutsche Bank Mortgage Services"/>
    <s v="2 years"/>
    <x v="2"/>
    <n v="53000"/>
    <x v="0"/>
    <x v="12"/>
    <x v="0"/>
    <s v="n"/>
    <s v=" 551943 added on 10/06/09 &gt; &quot;Taking Control of Our Debt&quo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
    <x v="0"/>
    <s v="Taking Control of My Debt"/>
    <s v="913xx"/>
    <x v="0"/>
    <x v="745"/>
    <x v="0"/>
  </r>
  <r>
    <n v="449378"/>
    <n v="0"/>
    <d v="1998-01-01T00:00:00"/>
    <n v="2"/>
    <n v="0"/>
    <n v="0"/>
    <n v="11"/>
    <n v="0"/>
    <n v="21076"/>
    <n v="0.98499999999999999"/>
    <n v="16"/>
    <s v="f"/>
    <n v="0"/>
    <n v="0"/>
    <n v="3403.2482249999998"/>
    <n v="3361.49"/>
    <n v="2800"/>
    <n v="603.25"/>
    <n v="0"/>
    <n v="0"/>
    <n v="0"/>
    <x v="14"/>
    <n v="1259.76"/>
    <d v="2016-05-01T00:00:00"/>
    <n v="551953"/>
    <x v="12"/>
    <n v="2800"/>
    <n v="2772.3260129999999"/>
    <x v="0"/>
    <x v="183"/>
    <n v="97.49"/>
    <x v="3"/>
    <x v="10"/>
    <s v="Sage"/>
    <s v="4 years"/>
    <x v="0"/>
    <n v="56000"/>
    <x v="1"/>
    <x v="12"/>
    <x v="0"/>
    <s v="n"/>
    <s v="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
    <x v="7"/>
    <s v="2800"/>
    <s v="852xx"/>
    <x v="15"/>
    <x v="1439"/>
    <x v="0"/>
  </r>
  <r>
    <n v="449386"/>
    <n v="0"/>
    <d v="1997-12-01T00:00:00"/>
    <n v="1"/>
    <n v="72"/>
    <n v="0"/>
    <n v="6"/>
    <n v="0"/>
    <n v="14722"/>
    <n v="0.70099999999999996"/>
    <n v="16"/>
    <s v="f"/>
    <n v="0"/>
    <n v="0"/>
    <n v="14379.317660000001"/>
    <n v="14370.08"/>
    <n v="12000"/>
    <n v="2379.3200000000002"/>
    <n v="0"/>
    <n v="0"/>
    <n v="0"/>
    <x v="10"/>
    <n v="3487.38"/>
    <d v="2012-03-01T00:00:00"/>
    <n v="551971"/>
    <x v="32"/>
    <n v="12000"/>
    <n v="11993.358679999999"/>
    <x v="0"/>
    <x v="109"/>
    <n v="403.6"/>
    <x v="1"/>
    <x v="13"/>
    <s v="Fieldglass Inc"/>
    <s v="8 years"/>
    <x v="0"/>
    <n v="57720"/>
    <x v="1"/>
    <x v="12"/>
    <x v="0"/>
    <s v="n"/>
    <s v="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
    <x v="0"/>
    <s v="CC Consolidation"/>
    <s v="606xx"/>
    <x v="16"/>
    <x v="1527"/>
    <x v="0"/>
  </r>
  <r>
    <n v="449407"/>
    <n v="0"/>
    <d v="1995-08-01T00:00:00"/>
    <n v="1"/>
    <n v="0"/>
    <n v="0"/>
    <n v="16"/>
    <n v="0"/>
    <n v="26850"/>
    <n v="0.58099999999999996"/>
    <n v="48"/>
    <s v="f"/>
    <n v="0"/>
    <n v="0"/>
    <n v="15571.39544"/>
    <n v="15460.35"/>
    <n v="13200"/>
    <n v="2371.4"/>
    <n v="0"/>
    <n v="0"/>
    <n v="0"/>
    <x v="15"/>
    <n v="2154.98"/>
    <d v="2013-08-01T00:00:00"/>
    <n v="552010"/>
    <x v="186"/>
    <n v="13200"/>
    <n v="13100.9504"/>
    <x v="0"/>
    <x v="9"/>
    <n v="433.01"/>
    <x v="0"/>
    <x v="8"/>
    <s v="Stock Loan Services, LLC"/>
    <s v="1 year"/>
    <x v="2"/>
    <n v="66000"/>
    <x v="1"/>
    <x v="12"/>
    <x v="0"/>
    <s v="n"/>
    <s v="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
    <x v="0"/>
    <s v="moving up"/>
    <s v="293xx"/>
    <x v="28"/>
    <x v="521"/>
    <x v="0"/>
  </r>
  <r>
    <n v="449428"/>
    <n v="0"/>
    <d v="2002-10-01T00:00:00"/>
    <n v="1"/>
    <n v="32"/>
    <n v="0"/>
    <n v="6"/>
    <n v="0"/>
    <n v="2610"/>
    <n v="0.27800000000000002"/>
    <n v="12"/>
    <s v="f"/>
    <n v="0"/>
    <n v="0"/>
    <n v="784.37"/>
    <n v="784.37"/>
    <n v="468.84"/>
    <n v="208.92"/>
    <n v="14.989613220000001"/>
    <n v="91.62"/>
    <n v="0.95"/>
    <x v="21"/>
    <n v="84.93"/>
    <d v="2010-11-01T00:00:00"/>
    <n v="552043"/>
    <x v="23"/>
    <n v="2500"/>
    <n v="2500"/>
    <x v="0"/>
    <x v="3"/>
    <n v="84.93"/>
    <x v="1"/>
    <x v="3"/>
    <s v="US Government"/>
    <s v="1 year"/>
    <x v="0"/>
    <n v="36000"/>
    <x v="1"/>
    <x v="12"/>
    <x v="1"/>
    <s v="n"/>
    <s v=" 552043 added on 10/06/09 &gt; This loan will be used to consolidate a high interest credit card and a retail store account. I always pay on time, at least minimum payment, but usually exceed the minimum amount."/>
    <x v="0"/>
    <s v="Consolidate"/>
    <s v="926xx"/>
    <x v="0"/>
    <x v="1423"/>
    <x v="0"/>
  </r>
  <r>
    <n v="449448"/>
    <n v="0"/>
    <d v="2006-02-01T00:00:00"/>
    <n v="0"/>
    <n v="0"/>
    <n v="0"/>
    <n v="5"/>
    <n v="0"/>
    <n v="6620"/>
    <n v="0.184"/>
    <n v="7"/>
    <s v="f"/>
    <n v="0"/>
    <n v="0"/>
    <n v="15321.713100000001"/>
    <n v="14585.09"/>
    <n v="13000"/>
    <n v="2321.71"/>
    <n v="0"/>
    <n v="0"/>
    <n v="0"/>
    <x v="76"/>
    <n v="477.44"/>
    <d v="2016-03-01T00:00:00"/>
    <n v="552090"/>
    <x v="142"/>
    <n v="13000"/>
    <n v="12375"/>
    <x v="0"/>
    <x v="200"/>
    <n v="425.56"/>
    <x v="0"/>
    <x v="0"/>
    <s v="Marwaha group Inc"/>
    <s v="1 year"/>
    <x v="0"/>
    <n v="47000"/>
    <x v="1"/>
    <x v="7"/>
    <x v="0"/>
    <s v="n"/>
    <s v=""/>
    <x v="11"/>
    <s v="wedding expense"/>
    <s v="917xx"/>
    <x v="0"/>
    <x v="1373"/>
    <x v="2"/>
  </r>
  <r>
    <n v="449516"/>
    <n v="0"/>
    <d v="1981-04-01T00:00:00"/>
    <n v="1"/>
    <n v="0"/>
    <n v="0"/>
    <n v="9"/>
    <n v="0"/>
    <n v="30803"/>
    <n v="0.84399999999999997"/>
    <n v="17"/>
    <s v="f"/>
    <n v="0"/>
    <n v="0"/>
    <n v="28994.322950000002"/>
    <n v="28673.7"/>
    <n v="23500"/>
    <n v="5494.33"/>
    <n v="0"/>
    <n v="0"/>
    <n v="0"/>
    <x v="61"/>
    <n v="2399.33"/>
    <d v="2016-05-01T00:00:00"/>
    <n v="552170"/>
    <x v="371"/>
    <n v="23500"/>
    <n v="23269.308300000001"/>
    <x v="0"/>
    <x v="5"/>
    <n v="806.19"/>
    <x v="1"/>
    <x v="5"/>
    <s v="Department of Homeland Security"/>
    <s v="4 years"/>
    <x v="0"/>
    <n v="64000"/>
    <x v="0"/>
    <x v="12"/>
    <x v="0"/>
    <s v="n"/>
    <s v="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
    <x v="0"/>
    <s v="Personal Loan"/>
    <s v="600xx"/>
    <x v="16"/>
    <x v="1629"/>
    <x v="0"/>
  </r>
  <r>
    <n v="449526"/>
    <n v="0"/>
    <d v="1998-04-01T00:00:00"/>
    <n v="1"/>
    <n v="0"/>
    <n v="0"/>
    <n v="15"/>
    <n v="0"/>
    <n v="13381"/>
    <n v="0.49399999999999999"/>
    <n v="34"/>
    <s v="f"/>
    <n v="0"/>
    <n v="0"/>
    <n v="22670.955750000001"/>
    <n v="22641.38"/>
    <n v="18000"/>
    <n v="4670.96"/>
    <n v="0"/>
    <n v="0"/>
    <n v="0"/>
    <x v="5"/>
    <n v="640.45000000000005"/>
    <d v="2013-10-01T00:00:00"/>
    <n v="552184"/>
    <x v="17"/>
    <n v="18000"/>
    <n v="17976.839469999999"/>
    <x v="0"/>
    <x v="51"/>
    <n v="629.75"/>
    <x v="3"/>
    <x v="15"/>
    <s v="Automatic Data Processing"/>
    <s v="9 years"/>
    <x v="2"/>
    <n v="65000"/>
    <x v="2"/>
    <x v="12"/>
    <x v="0"/>
    <s v="n"/>
    <s v="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
    <x v="4"/>
    <s v="DVD Rental Kiosk - Start Up"/>
    <s v="305xx"/>
    <x v="10"/>
    <x v="13"/>
    <x v="0"/>
  </r>
  <r>
    <n v="449546"/>
    <n v="1"/>
    <d v="1984-09-01T00:00:00"/>
    <n v="1"/>
    <n v="18"/>
    <n v="0"/>
    <n v="4"/>
    <n v="0"/>
    <n v="11919"/>
    <n v="0.76900000000000002"/>
    <n v="15"/>
    <s v="f"/>
    <n v="0"/>
    <n v="0"/>
    <n v="5904.7821759999997"/>
    <n v="5904.78"/>
    <n v="5000"/>
    <n v="904.78"/>
    <n v="0"/>
    <n v="0"/>
    <n v="0"/>
    <x v="5"/>
    <n v="164.72"/>
    <d v="2015-07-01T00:00:00"/>
    <n v="552220"/>
    <x v="9"/>
    <n v="5000"/>
    <n v="5000"/>
    <x v="0"/>
    <x v="9"/>
    <n v="164.02"/>
    <x v="0"/>
    <x v="8"/>
    <s v="Phillips Oppenheim"/>
    <s v="5 years"/>
    <x v="0"/>
    <n v="50000"/>
    <x v="1"/>
    <x v="12"/>
    <x v="0"/>
    <s v="n"/>
    <s v="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
    <x v="0"/>
    <s v="On Track Loan"/>
    <s v="100xx"/>
    <x v="1"/>
    <x v="628"/>
    <x v="0"/>
  </r>
  <r>
    <n v="449548"/>
    <n v="0"/>
    <d v="2000-09-01T00:00:00"/>
    <n v="0"/>
    <n v="0"/>
    <n v="0"/>
    <n v="3"/>
    <n v="0"/>
    <n v="19418"/>
    <n v="0.95699999999999996"/>
    <n v="5"/>
    <s v="f"/>
    <n v="0"/>
    <n v="0"/>
    <n v="20151.93938"/>
    <n v="20151.939999999999"/>
    <n v="16000"/>
    <n v="4151.9399999999996"/>
    <n v="0"/>
    <n v="0"/>
    <n v="0"/>
    <x v="5"/>
    <n v="574.5"/>
    <d v="2016-05-01T00:00:00"/>
    <n v="552223"/>
    <x v="78"/>
    <n v="16000"/>
    <n v="16000"/>
    <x v="0"/>
    <x v="51"/>
    <n v="559.78"/>
    <x v="3"/>
    <x v="15"/>
    <s v="Bordines Nursery"/>
    <s v="6 years"/>
    <x v="0"/>
    <n v="39000"/>
    <x v="1"/>
    <x v="12"/>
    <x v="0"/>
    <s v="n"/>
    <s v="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
    <x v="0"/>
    <s v="Credit Card Consolidation"/>
    <s v="484xx"/>
    <x v="6"/>
    <x v="1650"/>
    <x v="0"/>
  </r>
  <r>
    <n v="449554"/>
    <n v="1"/>
    <d v="2002-09-01T00:00:00"/>
    <n v="1"/>
    <n v="16"/>
    <n v="0"/>
    <n v="9"/>
    <n v="0"/>
    <n v="563"/>
    <n v="4.4999999999999998E-2"/>
    <n v="22"/>
    <s v="f"/>
    <n v="0"/>
    <n v="0"/>
    <n v="2877.1107099999999"/>
    <n v="2877.11"/>
    <n v="2400"/>
    <n v="477.11"/>
    <n v="0"/>
    <n v="0"/>
    <n v="0"/>
    <x v="5"/>
    <n v="83.08"/>
    <d v="2016-05-01T00:00:00"/>
    <n v="552239"/>
    <x v="83"/>
    <n v="2400"/>
    <n v="2400"/>
    <x v="0"/>
    <x v="178"/>
    <n v="79.92"/>
    <x v="0"/>
    <x v="0"/>
    <s v="Ohio State University"/>
    <s v="3 years"/>
    <x v="0"/>
    <n v="45000"/>
    <x v="1"/>
    <x v="12"/>
    <x v="0"/>
    <s v="n"/>
    <s v="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
    <x v="7"/>
    <s v="Lexie"/>
    <s v="432xx"/>
    <x v="14"/>
    <x v="118"/>
    <x v="0"/>
  </r>
  <r>
    <n v="449556"/>
    <n v="0"/>
    <d v="1997-10-01T00:00:00"/>
    <n v="1"/>
    <n v="34"/>
    <n v="0"/>
    <n v="10"/>
    <n v="0"/>
    <n v="31961"/>
    <n v="0.879"/>
    <n v="23"/>
    <s v="f"/>
    <n v="0"/>
    <n v="0"/>
    <n v="20333.9856"/>
    <n v="20167.060000000001"/>
    <n v="16000"/>
    <n v="4333.99"/>
    <n v="0"/>
    <n v="0"/>
    <n v="0"/>
    <x v="64"/>
    <n v="3316.38"/>
    <d v="2012-06-01T00:00:00"/>
    <n v="552247"/>
    <x v="78"/>
    <n v="16000"/>
    <n v="15884.021189999999"/>
    <x v="0"/>
    <x v="206"/>
    <n v="568.03"/>
    <x v="4"/>
    <x v="18"/>
    <s v="Rite Aid Pharmacy"/>
    <s v="&lt; 1 year"/>
    <x v="2"/>
    <n v="98000"/>
    <x v="1"/>
    <x v="12"/>
    <x v="0"/>
    <s v="n"/>
    <s v=" 552247 added on 10/07/09 &gt; I can send any personal information upon request."/>
    <x v="0"/>
    <s v="Personal Loan"/>
    <s v="070xx"/>
    <x v="12"/>
    <x v="63"/>
    <x v="0"/>
  </r>
  <r>
    <n v="449565"/>
    <n v="0"/>
    <d v="1998-07-01T00:00:00"/>
    <n v="0"/>
    <n v="0"/>
    <n v="0"/>
    <n v="13"/>
    <n v="0"/>
    <n v="4326"/>
    <n v="0.34100000000000003"/>
    <n v="19"/>
    <s v="f"/>
    <n v="0"/>
    <n v="0"/>
    <n v="19347.762549999999"/>
    <n v="19286.919999999998"/>
    <n v="15900"/>
    <n v="3447.76"/>
    <n v="0"/>
    <n v="0"/>
    <n v="0"/>
    <x v="5"/>
    <n v="556.45000000000005"/>
    <d v="2015-12-01T00:00:00"/>
    <n v="552268"/>
    <x v="237"/>
    <n v="15900"/>
    <n v="15850"/>
    <x v="0"/>
    <x v="195"/>
    <n v="537.42999999999995"/>
    <x v="1"/>
    <x v="2"/>
    <s v="Omnicare, Inc."/>
    <s v="10+ years"/>
    <x v="2"/>
    <n v="69000"/>
    <x v="1"/>
    <x v="12"/>
    <x v="0"/>
    <s v="n"/>
    <s v="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
    <x v="0"/>
    <s v="Believe"/>
    <s v="410xx"/>
    <x v="7"/>
    <x v="73"/>
    <x v="0"/>
  </r>
  <r>
    <n v="449577"/>
    <n v="0"/>
    <d v="2000-06-01T00:00:00"/>
    <n v="0"/>
    <n v="0"/>
    <n v="0"/>
    <n v="7"/>
    <n v="0"/>
    <n v="11386"/>
    <n v="0.55500000000000005"/>
    <n v="13"/>
    <s v="f"/>
    <n v="0"/>
    <n v="0"/>
    <n v="2415.58"/>
    <n v="2415.58"/>
    <n v="1334.34"/>
    <n v="621.05999999999995"/>
    <n v="0"/>
    <n v="460.18"/>
    <n v="4.6100000000000003"/>
    <x v="32"/>
    <n v="391.49"/>
    <d v="2010-08-01T00:00:00"/>
    <n v="552300"/>
    <x v="372"/>
    <n v="11525"/>
    <n v="11525"/>
    <x v="0"/>
    <x v="3"/>
    <n v="391.49"/>
    <x v="1"/>
    <x v="3"/>
    <s v=""/>
    <s v="&lt; 1 year"/>
    <x v="0"/>
    <n v="30000"/>
    <x v="1"/>
    <x v="12"/>
    <x v="1"/>
    <s v="n"/>
    <s v="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
    <x v="0"/>
    <s v="Wiring Professionals"/>
    <s v="641xx"/>
    <x v="25"/>
    <x v="1605"/>
    <x v="0"/>
  </r>
  <r>
    <n v="449587"/>
    <n v="0"/>
    <d v="1986-02-01T00:00:00"/>
    <n v="0"/>
    <n v="0"/>
    <n v="0"/>
    <n v="13"/>
    <n v="0"/>
    <n v="13930"/>
    <n v="0.501"/>
    <n v="36"/>
    <s v="f"/>
    <n v="0"/>
    <n v="0"/>
    <n v="5832.087176"/>
    <n v="5832.09"/>
    <n v="5125"/>
    <n v="707.09"/>
    <n v="0"/>
    <n v="0"/>
    <n v="0"/>
    <x v="5"/>
    <n v="163.35"/>
    <d v="2015-03-01T00:00:00"/>
    <n v="552319"/>
    <x v="201"/>
    <n v="5125"/>
    <n v="5125"/>
    <x v="0"/>
    <x v="15"/>
    <n v="162.01"/>
    <x v="2"/>
    <x v="11"/>
    <s v="Roswell Park Cancer Institute"/>
    <s v="1 year"/>
    <x v="2"/>
    <n v="78000"/>
    <x v="1"/>
    <x v="12"/>
    <x v="0"/>
    <s v="n"/>
    <s v="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
    <x v="1"/>
    <s v="Pay off high interest credit cards"/>
    <s v="140xx"/>
    <x v="1"/>
    <x v="2127"/>
    <x v="0"/>
  </r>
  <r>
    <n v="449589"/>
    <n v="0"/>
    <d v="2004-06-01T00:00:00"/>
    <n v="2"/>
    <n v="0"/>
    <n v="0"/>
    <n v="9"/>
    <n v="0"/>
    <n v="12558"/>
    <n v="0.4"/>
    <n v="13"/>
    <s v="f"/>
    <n v="0"/>
    <n v="0"/>
    <n v="12919.53434"/>
    <n v="12919.53"/>
    <n v="12200"/>
    <n v="719.53"/>
    <n v="0"/>
    <n v="0"/>
    <n v="0"/>
    <x v="18"/>
    <n v="10884.67"/>
    <d v="2015-05-01T00:00:00"/>
    <n v="552326"/>
    <x v="174"/>
    <n v="12200"/>
    <n v="12200"/>
    <x v="0"/>
    <x v="106"/>
    <n v="408.29"/>
    <x v="0"/>
    <x v="1"/>
    <s v="A Work of Faith Community Outreach Corp"/>
    <s v="4 years"/>
    <x v="1"/>
    <n v="28000"/>
    <x v="1"/>
    <x v="12"/>
    <x v="0"/>
    <s v="n"/>
    <s v="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
    <x v="0"/>
    <s v="Knocking out debt, resurecting my future"/>
    <s v="197xx"/>
    <x v="33"/>
    <x v="1913"/>
    <x v="0"/>
  </r>
  <r>
    <n v="449610"/>
    <n v="1"/>
    <d v="2003-07-01T00:00:00"/>
    <n v="0"/>
    <n v="13"/>
    <n v="18"/>
    <n v="9"/>
    <n v="1"/>
    <n v="684"/>
    <n v="6.0999999999999999E-2"/>
    <n v="13"/>
    <s v="f"/>
    <n v="0"/>
    <n v="0"/>
    <n v="14525.24611"/>
    <n v="14525.25"/>
    <n v="12000"/>
    <n v="2525.25"/>
    <n v="0"/>
    <n v="0"/>
    <n v="0"/>
    <x v="60"/>
    <n v="806.76"/>
    <d v="2016-04-01T00:00:00"/>
    <n v="552363"/>
    <x v="32"/>
    <n v="12000"/>
    <n v="12000"/>
    <x v="0"/>
    <x v="109"/>
    <n v="403.6"/>
    <x v="1"/>
    <x v="13"/>
    <s v="Accenture"/>
    <s v="1 year"/>
    <x v="0"/>
    <n v="50000"/>
    <x v="1"/>
    <x v="12"/>
    <x v="0"/>
    <s v="n"/>
    <s v="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
    <x v="0"/>
    <s v="Consolidate Healthcare Debt."/>
    <s v="606xx"/>
    <x v="16"/>
    <x v="1954"/>
    <x v="0"/>
  </r>
  <r>
    <n v="449646"/>
    <n v="0"/>
    <d v="2004-05-01T00:00:00"/>
    <n v="1"/>
    <n v="0"/>
    <n v="0"/>
    <n v="4"/>
    <n v="0"/>
    <n v="3973"/>
    <n v="0.44600000000000001"/>
    <n v="7"/>
    <s v="f"/>
    <n v="0"/>
    <n v="0"/>
    <n v="10213.34222"/>
    <n v="10156.6"/>
    <n v="9000"/>
    <n v="1213.3399999999999"/>
    <n v="0"/>
    <n v="0"/>
    <n v="0"/>
    <x v="12"/>
    <n v="5455.08"/>
    <d v="2016-05-01T00:00:00"/>
    <n v="552436"/>
    <x v="52"/>
    <n v="9000"/>
    <n v="8950"/>
    <x v="0"/>
    <x v="190"/>
    <n v="298.20999999999998"/>
    <x v="0"/>
    <x v="4"/>
    <s v=""/>
    <s v="10+ years"/>
    <x v="0"/>
    <n v="36000"/>
    <x v="1"/>
    <x v="12"/>
    <x v="0"/>
    <s v="n"/>
    <s v="  552436 added on 10/07/09 &gt; This loan will be used to pay off my credit card debt that banks have unfairly raised the interest rates on."/>
    <x v="0"/>
    <s v="A Small Personal Loan"/>
    <s v="300xx"/>
    <x v="10"/>
    <x v="1496"/>
    <x v="0"/>
  </r>
  <r>
    <n v="449657"/>
    <n v="0"/>
    <d v="1990-02-01T00:00:00"/>
    <n v="0"/>
    <n v="0"/>
    <n v="0"/>
    <n v="12"/>
    <n v="0"/>
    <n v="39299"/>
    <n v="0.54300000000000004"/>
    <n v="40"/>
    <s v="f"/>
    <n v="0"/>
    <n v="0"/>
    <n v="8500.6"/>
    <n v="8500.6"/>
    <n v="6353.31"/>
    <n v="1256.8499999999999"/>
    <n v="0"/>
    <n v="890.44"/>
    <n v="162.58799999999999"/>
    <x v="0"/>
    <n v="317.72000000000003"/>
    <d v="2012-02-01T00:00:00"/>
    <n v="552463"/>
    <x v="13"/>
    <n v="10000"/>
    <n v="10000"/>
    <x v="0"/>
    <x v="20"/>
    <n v="317.72000000000003"/>
    <x v="2"/>
    <x v="6"/>
    <s v="Harbor Freight Tools"/>
    <s v="&lt; 1 year"/>
    <x v="2"/>
    <n v="86807"/>
    <x v="1"/>
    <x v="12"/>
    <x v="1"/>
    <s v="n"/>
    <s v="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
    <x v="7"/>
    <s v="Attorney Fees for Child Custody"/>
    <s v="930xx"/>
    <x v="0"/>
    <x v="2128"/>
    <x v="0"/>
  </r>
  <r>
    <n v="449668"/>
    <n v="0"/>
    <d v="2005-01-01T00:00:00"/>
    <n v="1"/>
    <n v="0"/>
    <n v="0"/>
    <n v="4"/>
    <n v="0"/>
    <n v="3029"/>
    <n v="0.94699999999999995"/>
    <n v="4"/>
    <s v="f"/>
    <n v="0"/>
    <n v="0"/>
    <n v="5808.5304770000002"/>
    <n v="5808.53"/>
    <n v="4750"/>
    <n v="1058.53"/>
    <n v="0"/>
    <n v="0"/>
    <n v="0"/>
    <x v="5"/>
    <n v="178.06"/>
    <d v="2012-10-01T00:00:00"/>
    <n v="552477"/>
    <x v="294"/>
    <n v="4750"/>
    <n v="4750"/>
    <x v="0"/>
    <x v="3"/>
    <n v="161.36000000000001"/>
    <x v="1"/>
    <x v="3"/>
    <s v="desert valley medical group"/>
    <s v="5 years"/>
    <x v="0"/>
    <n v="27840"/>
    <x v="1"/>
    <x v="12"/>
    <x v="0"/>
    <s v="n"/>
    <s v=" "/>
    <x v="0"/>
    <s v="debt consolidation"/>
    <s v="890xx"/>
    <x v="39"/>
    <x v="2129"/>
    <x v="0"/>
  </r>
  <r>
    <n v="449671"/>
    <n v="0"/>
    <d v="1997-11-01T00:00:00"/>
    <n v="0"/>
    <n v="0"/>
    <n v="0"/>
    <n v="8"/>
    <n v="0"/>
    <n v="11296"/>
    <n v="0.73599999999999999"/>
    <n v="27"/>
    <s v="f"/>
    <n v="0"/>
    <n v="0"/>
    <n v="14872.70678"/>
    <n v="14816.58"/>
    <n v="13250"/>
    <n v="1622.71"/>
    <n v="0"/>
    <n v="0"/>
    <n v="0"/>
    <x v="57"/>
    <n v="479"/>
    <d v="2016-05-01T00:00:00"/>
    <n v="552481"/>
    <x v="373"/>
    <n v="13250"/>
    <n v="13200"/>
    <x v="0"/>
    <x v="220"/>
    <n v="413.14"/>
    <x v="2"/>
    <x v="6"/>
    <s v="Kartini Clinic"/>
    <s v="1 year"/>
    <x v="0"/>
    <n v="25200"/>
    <x v="2"/>
    <x v="46"/>
    <x v="0"/>
    <s v="n"/>
    <s v=""/>
    <x v="0"/>
    <s v="Debt Consolidation"/>
    <s v="972xx"/>
    <x v="35"/>
    <x v="2075"/>
    <x v="4"/>
  </r>
  <r>
    <n v="449672"/>
    <n v="0"/>
    <d v="1996-08-01T00:00:00"/>
    <n v="0"/>
    <n v="0"/>
    <n v="86"/>
    <n v="6"/>
    <n v="1"/>
    <n v="4893"/>
    <n v="0.34699999999999998"/>
    <n v="12"/>
    <s v="f"/>
    <n v="0"/>
    <n v="0"/>
    <n v="6580.0358729999998"/>
    <n v="6580.04"/>
    <n v="6000"/>
    <n v="580.04"/>
    <n v="0"/>
    <n v="0"/>
    <n v="0"/>
    <x v="7"/>
    <n v="3724.04"/>
    <d v="2012-05-01T00:00:00"/>
    <n v="552488"/>
    <x v="18"/>
    <n v="6000"/>
    <n v="6000"/>
    <x v="0"/>
    <x v="20"/>
    <n v="190.63"/>
    <x v="2"/>
    <x v="6"/>
    <s v="Macerich"/>
    <s v="&lt; 1 year"/>
    <x v="0"/>
    <n v="80000"/>
    <x v="1"/>
    <x v="12"/>
    <x v="0"/>
    <s v="n"/>
    <s v=" 552488 added on 10/07/09 &gt; Credit card interest rates have have really risen for no reason. Just looking to pay off debt completely at a reasonable interest rate. Been employed with the same company for 10 yrs and our business is stable."/>
    <x v="1"/>
    <s v="Personal"/>
    <s v="752xx"/>
    <x v="2"/>
    <x v="2130"/>
    <x v="0"/>
  </r>
  <r>
    <n v="449677"/>
    <n v="0"/>
    <d v="1999-05-01T00:00:00"/>
    <n v="1"/>
    <n v="0"/>
    <n v="0"/>
    <n v="5"/>
    <n v="0"/>
    <n v="11974"/>
    <n v="0.72099999999999997"/>
    <n v="16"/>
    <s v="f"/>
    <n v="0"/>
    <n v="0"/>
    <n v="4984.8188559999999"/>
    <n v="4984.82"/>
    <n v="4200"/>
    <n v="784.82"/>
    <n v="0"/>
    <n v="0"/>
    <n v="0"/>
    <x v="5"/>
    <n v="151.32"/>
    <d v="2012-10-01T00:00:00"/>
    <n v="552502"/>
    <x v="204"/>
    <n v="4200"/>
    <n v="4200"/>
    <x v="0"/>
    <x v="147"/>
    <n v="138.47"/>
    <x v="0"/>
    <x v="16"/>
    <s v="Verizon"/>
    <s v="9 years"/>
    <x v="0"/>
    <n v="71000"/>
    <x v="1"/>
    <x v="12"/>
    <x v="0"/>
    <s v="n"/>
    <s v=" 552502 added on 10/07/09 &gt; Will pay via ACH on time, never missed a payment.  This will actually allow me to have more free cash to pay what I need ahead of time. 552502 added on 10/08/09 &gt; Everything is Completely verified now."/>
    <x v="0"/>
    <s v="Never Miss Payment"/>
    <s v="212xx"/>
    <x v="4"/>
    <x v="1511"/>
    <x v="0"/>
  </r>
  <r>
    <n v="449679"/>
    <n v="0"/>
    <d v="2001-07-01T00:00:00"/>
    <n v="1"/>
    <n v="0"/>
    <n v="0"/>
    <n v="7"/>
    <n v="0"/>
    <n v="7267"/>
    <n v="0.46600000000000003"/>
    <n v="22"/>
    <s v="f"/>
    <n v="0"/>
    <n v="0"/>
    <n v="12467.2953"/>
    <n v="12407.36"/>
    <n v="10400"/>
    <n v="2067.3000000000002"/>
    <n v="0"/>
    <n v="0"/>
    <n v="0"/>
    <x v="11"/>
    <n v="353.71"/>
    <d v="2013-02-01T00:00:00"/>
    <n v="552505"/>
    <x v="143"/>
    <n v="10400"/>
    <n v="10350"/>
    <x v="0"/>
    <x v="178"/>
    <n v="346.32"/>
    <x v="0"/>
    <x v="0"/>
    <s v="Stop and Shop"/>
    <s v="10+ years"/>
    <x v="2"/>
    <n v="58000"/>
    <x v="1"/>
    <x v="37"/>
    <x v="0"/>
    <s v="n"/>
    <s v="  Borrower added on 01/14/10 &gt; Paying off Debt&lt;br/&gt;I've been at my job for 10 1/2 years&lt;br/&gt;"/>
    <x v="0"/>
    <s v="Consolidation"/>
    <s v="016xx"/>
    <x v="5"/>
    <x v="715"/>
    <x v="2"/>
  </r>
  <r>
    <n v="449704"/>
    <n v="0"/>
    <d v="1990-06-01T00:00:00"/>
    <n v="0"/>
    <n v="0"/>
    <n v="0"/>
    <n v="11"/>
    <n v="0"/>
    <n v="3313"/>
    <n v="2.5000000000000001E-2"/>
    <n v="35"/>
    <s v="f"/>
    <n v="0"/>
    <n v="0"/>
    <n v="11010.94385"/>
    <n v="11010.94"/>
    <n v="10000"/>
    <n v="1010.94"/>
    <n v="0"/>
    <n v="0"/>
    <n v="0"/>
    <x v="8"/>
    <n v="5639.08"/>
    <d v="2011-05-01T00:00:00"/>
    <n v="552553"/>
    <x v="13"/>
    <n v="10000"/>
    <n v="10000"/>
    <x v="0"/>
    <x v="15"/>
    <n v="316.11"/>
    <x v="2"/>
    <x v="11"/>
    <s v="Primerica "/>
    <s v="&lt; 1 year"/>
    <x v="2"/>
    <n v="200000"/>
    <x v="1"/>
    <x v="12"/>
    <x v="0"/>
    <s v="n"/>
    <s v=" 552553 added on 10/14/09 &gt; We have a one time medical bill that needs to be handled pretty quickly. Thank you for your consideration. 552553 added on 10/14/09 &gt; By the way, if you check my credit score you will see that I am never late on a payment ever."/>
    <x v="12"/>
    <s v="medical"/>
    <s v="189xx"/>
    <x v="44"/>
    <x v="1148"/>
    <x v="0"/>
  </r>
  <r>
    <n v="449705"/>
    <n v="0"/>
    <d v="1995-03-01T00:00:00"/>
    <n v="1"/>
    <n v="81"/>
    <n v="99"/>
    <n v="6"/>
    <n v="1"/>
    <n v="3066"/>
    <n v="0.57799999999999996"/>
    <n v="28"/>
    <s v="f"/>
    <n v="0"/>
    <n v="0"/>
    <n v="3436.3260110000001"/>
    <n v="3436.33"/>
    <n v="3000"/>
    <n v="421.33"/>
    <n v="15"/>
    <n v="0"/>
    <n v="0"/>
    <x v="4"/>
    <n v="1732.93"/>
    <d v="2016-03-01T00:00:00"/>
    <n v="552555"/>
    <x v="5"/>
    <n v="3000"/>
    <n v="3000"/>
    <x v="0"/>
    <x v="190"/>
    <n v="99.41"/>
    <x v="0"/>
    <x v="4"/>
    <s v="FCI Ray Brook"/>
    <s v="9 years"/>
    <x v="0"/>
    <n v="56400"/>
    <x v="1"/>
    <x v="12"/>
    <x v="0"/>
    <s v="n"/>
    <s v=""/>
    <x v="3"/>
    <s v="Kitchen Improvement"/>
    <s v="129xx"/>
    <x v="1"/>
    <x v="863"/>
    <x v="0"/>
  </r>
  <r>
    <n v="449708"/>
    <n v="0"/>
    <d v="1999-09-01T00:00:00"/>
    <n v="1"/>
    <n v="82"/>
    <n v="0"/>
    <n v="9"/>
    <n v="0"/>
    <n v="1950"/>
    <n v="0.107"/>
    <n v="16"/>
    <s v="f"/>
    <n v="0"/>
    <n v="0"/>
    <n v="3560.5606290000001"/>
    <n v="3560.56"/>
    <n v="3000"/>
    <n v="560.55999999999995"/>
    <n v="0"/>
    <n v="0"/>
    <n v="0"/>
    <x v="5"/>
    <n v="101.16"/>
    <d v="2015-12-01T00:00:00"/>
    <n v="552558"/>
    <x v="5"/>
    <n v="3000"/>
    <n v="3000"/>
    <x v="0"/>
    <x v="147"/>
    <n v="98.91"/>
    <x v="0"/>
    <x v="16"/>
    <s v="madera community hospital"/>
    <s v="1 year"/>
    <x v="0"/>
    <n v="360000"/>
    <x v="1"/>
    <x v="12"/>
    <x v="0"/>
    <s v="n"/>
    <s v=" 552558 added on 10/07/09 &gt; my income is 36,000 a year and not 360,000.  type that i couldn't go back and fix.  I'm in school right now for the RN program.  I will be done in may 2010 and will then make lots of money.  Until then, i just need this to consolidate my debt.  thanks for your help!"/>
    <x v="0"/>
    <s v="save me"/>
    <s v="936xx"/>
    <x v="0"/>
    <x v="725"/>
    <x v="0"/>
  </r>
  <r>
    <n v="449719"/>
    <n v="0"/>
    <d v="1979-01-01T00:00:00"/>
    <n v="0"/>
    <n v="0"/>
    <n v="0"/>
    <n v="7"/>
    <n v="0"/>
    <n v="8467"/>
    <n v="0.216"/>
    <n v="19"/>
    <s v="f"/>
    <n v="0"/>
    <n v="0"/>
    <n v="17031.8694"/>
    <n v="16861.55"/>
    <n v="15000"/>
    <n v="2031.87"/>
    <n v="0"/>
    <n v="0"/>
    <n v="0"/>
    <x v="10"/>
    <n v="4186.53"/>
    <d v="2015-01-01T00:00:00"/>
    <n v="552573"/>
    <x v="16"/>
    <n v="15000"/>
    <n v="14850"/>
    <x v="0"/>
    <x v="20"/>
    <n v="476.58"/>
    <x v="2"/>
    <x v="6"/>
    <s v="El Dorado Savings Bank"/>
    <s v="&lt; 1 year"/>
    <x v="2"/>
    <n v="130920"/>
    <x v="1"/>
    <x v="12"/>
    <x v="0"/>
    <s v="n"/>
    <s v="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
    <x v="0"/>
    <s v="1923 Bungalow Restoration"/>
    <s v="956xx"/>
    <x v="0"/>
    <x v="2050"/>
    <x v="0"/>
  </r>
  <r>
    <n v="449731"/>
    <n v="0"/>
    <d v="2004-09-01T00:00:00"/>
    <n v="2"/>
    <n v="0"/>
    <n v="0"/>
    <n v="7"/>
    <n v="0"/>
    <n v="3867"/>
    <n v="0.32500000000000001"/>
    <n v="13"/>
    <s v="f"/>
    <n v="0"/>
    <n v="0"/>
    <n v="6732.982473"/>
    <n v="6620.77"/>
    <n v="6000"/>
    <n v="732.98"/>
    <n v="0"/>
    <n v="0"/>
    <n v="0"/>
    <x v="39"/>
    <n v="4897.8599999999997"/>
    <d v="2011-06-01T00:00:00"/>
    <n v="552604"/>
    <x v="18"/>
    <n v="6000"/>
    <n v="5900"/>
    <x v="0"/>
    <x v="109"/>
    <n v="201.8"/>
    <x v="1"/>
    <x v="13"/>
    <s v="St. Vincents Medical Center"/>
    <s v="1 year"/>
    <x v="0"/>
    <n v="36400"/>
    <x v="1"/>
    <x v="12"/>
    <x v="0"/>
    <s v="n"/>
    <s v="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quot;"/>
    <x v="7"/>
    <s v="Loan"/>
    <s v="320xx"/>
    <x v="19"/>
    <x v="2131"/>
    <x v="0"/>
  </r>
  <r>
    <n v="449732"/>
    <n v="0"/>
    <d v="1994-12-01T00:00:00"/>
    <n v="0"/>
    <n v="33"/>
    <n v="0"/>
    <n v="10"/>
    <n v="0"/>
    <n v="6896"/>
    <n v="0.41799999999999998"/>
    <n v="15"/>
    <s v="f"/>
    <n v="0"/>
    <n v="0"/>
    <n v="5879.528429"/>
    <n v="5879.53"/>
    <n v="5000"/>
    <n v="879.53"/>
    <n v="0"/>
    <n v="0"/>
    <n v="0"/>
    <x v="5"/>
    <n v="67.36"/>
    <d v="2014-11-01T00:00:00"/>
    <n v="552608"/>
    <x v="9"/>
    <n v="5000"/>
    <n v="5000"/>
    <x v="0"/>
    <x v="9"/>
    <n v="164.02"/>
    <x v="0"/>
    <x v="8"/>
    <s v="Cesco Brass, Ltd."/>
    <s v="10+ years"/>
    <x v="1"/>
    <n v="35000"/>
    <x v="1"/>
    <x v="12"/>
    <x v="0"/>
    <s v="n"/>
    <s v="  552608 added on 10/07/09 &gt; This will help consolidate some bills and debt. My job is very stable, as I am a Manager of a small company is doing very well. I have taken a lot of care in building a solid credit rating and also the responsibilty of good borrowing habits.   Thank You"/>
    <x v="0"/>
    <s v="My Personal Loan"/>
    <s v="067xx"/>
    <x v="3"/>
    <x v="2132"/>
    <x v="0"/>
  </r>
  <r>
    <n v="449735"/>
    <n v="1"/>
    <d v="1992-07-01T00:00:00"/>
    <n v="0"/>
    <n v="10"/>
    <n v="0"/>
    <n v="13"/>
    <n v="0"/>
    <n v="31904"/>
    <n v="0.63100000000000001"/>
    <n v="26"/>
    <s v="f"/>
    <n v="0"/>
    <n v="0"/>
    <n v="26544.828870000001"/>
    <n v="26544.83"/>
    <n v="21600"/>
    <n v="4944.83"/>
    <n v="0"/>
    <n v="0"/>
    <n v="0"/>
    <x v="5"/>
    <n v="757.7"/>
    <d v="2012-10-01T00:00:00"/>
    <n v="552611"/>
    <x v="314"/>
    <n v="21600"/>
    <n v="21600"/>
    <x v="0"/>
    <x v="151"/>
    <n v="737.36"/>
    <x v="1"/>
    <x v="9"/>
    <s v="Invision Inc."/>
    <s v="2 years"/>
    <x v="1"/>
    <n v="95000"/>
    <x v="1"/>
    <x v="12"/>
    <x v="0"/>
    <s v="n"/>
    <s v="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
    <x v="0"/>
    <s v="Financial Peace"/>
    <s v="300xx"/>
    <x v="10"/>
    <x v="889"/>
    <x v="0"/>
  </r>
  <r>
    <n v="449737"/>
    <n v="0"/>
    <d v="2001-05-01T00:00:00"/>
    <n v="0"/>
    <n v="0"/>
    <n v="0"/>
    <n v="8"/>
    <n v="0"/>
    <n v="13046"/>
    <n v="0.65200000000000002"/>
    <n v="16"/>
    <s v="f"/>
    <n v="0"/>
    <n v="0"/>
    <n v="14736.895049999999"/>
    <n v="14736.9"/>
    <n v="13050"/>
    <n v="1686.9"/>
    <n v="0"/>
    <n v="0"/>
    <n v="0"/>
    <x v="12"/>
    <n v="5863.04"/>
    <d v="2011-03-01T00:00:00"/>
    <n v="552616"/>
    <x v="374"/>
    <n v="13050"/>
    <n v="13050"/>
    <x v="0"/>
    <x v="147"/>
    <n v="430.24"/>
    <x v="0"/>
    <x v="16"/>
    <s v="Johnson and Johnson"/>
    <s v="2 years"/>
    <x v="0"/>
    <n v="63000"/>
    <x v="0"/>
    <x v="12"/>
    <x v="0"/>
    <s v="n"/>
    <s v="  552616 added on 10/07/09 &gt; I would like to consolidate and pay off some debt from college.  I currently work for Johnson and Johnson as an engineer and make a good salary.  This loan is to reduce the interest that I'm paying on my current debt."/>
    <x v="0"/>
    <s v="College Debt Consolidation"/>
    <s v="070xx"/>
    <x v="12"/>
    <x v="561"/>
    <x v="0"/>
  </r>
  <r>
    <n v="449739"/>
    <n v="0"/>
    <d v="2004-10-01T00:00:00"/>
    <n v="0"/>
    <n v="0"/>
    <n v="0"/>
    <n v="5"/>
    <n v="0"/>
    <n v="1775"/>
    <n v="8.4000000000000005E-2"/>
    <n v="7"/>
    <s v="f"/>
    <n v="0"/>
    <n v="0"/>
    <n v="11438.36988"/>
    <n v="11438.37"/>
    <n v="10000"/>
    <n v="1438.37"/>
    <n v="0"/>
    <n v="0"/>
    <n v="0"/>
    <x v="3"/>
    <n v="343.08"/>
    <d v="2016-01-01T00:00:00"/>
    <n v="552618"/>
    <x v="13"/>
    <n v="10000"/>
    <n v="10000"/>
    <x v="0"/>
    <x v="20"/>
    <n v="317.72000000000003"/>
    <x v="2"/>
    <x v="6"/>
    <s v="Endurance"/>
    <s v="1 year"/>
    <x v="0"/>
    <n v="48000"/>
    <x v="1"/>
    <x v="3"/>
    <x v="0"/>
    <s v="n"/>
    <s v="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
    <x v="7"/>
    <s v="Growing my business"/>
    <s v="070xx"/>
    <x v="12"/>
    <x v="607"/>
    <x v="0"/>
  </r>
  <r>
    <n v="449741"/>
    <n v="0"/>
    <d v="2000-02-01T00:00:00"/>
    <n v="2"/>
    <n v="0"/>
    <n v="0"/>
    <n v="8"/>
    <n v="0"/>
    <n v="15774"/>
    <n v="0.498"/>
    <n v="14"/>
    <s v="f"/>
    <n v="0"/>
    <n v="0"/>
    <n v="1573.4323139999999"/>
    <n v="1573.43"/>
    <n v="1400"/>
    <n v="173.43"/>
    <n v="0"/>
    <n v="0"/>
    <n v="0"/>
    <x v="5"/>
    <n v="44.67"/>
    <d v="2016-05-01T00:00:00"/>
    <n v="550848"/>
    <x v="241"/>
    <n v="1400"/>
    <n v="1400"/>
    <x v="0"/>
    <x v="194"/>
    <n v="43.71"/>
    <x v="2"/>
    <x v="12"/>
    <s v="Whole Foods Market"/>
    <s v="1 year"/>
    <x v="0"/>
    <n v="40000"/>
    <x v="1"/>
    <x v="12"/>
    <x v="0"/>
    <s v="n"/>
    <s v=" 550848 added on 10/07/09 &gt; loan to consilidate debt from several higher intrest credit cards, great credit history and stable job"/>
    <x v="0"/>
    <s v="cory"/>
    <s v="352xx"/>
    <x v="29"/>
    <x v="62"/>
    <x v="0"/>
  </r>
  <r>
    <n v="449768"/>
    <n v="0"/>
    <d v="1983-04-01T00:00:00"/>
    <n v="2"/>
    <n v="35"/>
    <n v="0"/>
    <n v="7"/>
    <n v="0"/>
    <n v="1125"/>
    <n v="0.23400000000000001"/>
    <n v="22"/>
    <s v="f"/>
    <n v="0"/>
    <n v="0"/>
    <n v="3442.119299"/>
    <n v="3442.12"/>
    <n v="3000"/>
    <n v="427.12"/>
    <n v="14.999999989999999"/>
    <n v="0"/>
    <n v="0"/>
    <x v="4"/>
    <n v="1739.9"/>
    <d v="2011-05-01T00:00:00"/>
    <n v="552670"/>
    <x v="5"/>
    <n v="3000"/>
    <n v="3000"/>
    <x v="0"/>
    <x v="190"/>
    <n v="99.41"/>
    <x v="0"/>
    <x v="4"/>
    <s v="SAISD"/>
    <s v="9 years"/>
    <x v="1"/>
    <n v="33600"/>
    <x v="1"/>
    <x v="12"/>
    <x v="0"/>
    <s v="n"/>
    <s v=" 552670 added on 10/07/09 &gt; I am going to use the funds to help get my daughter moved. I have worked for the same employer for over 15 years."/>
    <x v="6"/>
    <s v="Daughter"/>
    <s v="769xx"/>
    <x v="2"/>
    <x v="1356"/>
    <x v="0"/>
  </r>
  <r>
    <n v="449773"/>
    <n v="0"/>
    <d v="1999-06-01T00:00:00"/>
    <n v="2"/>
    <n v="0"/>
    <n v="0"/>
    <n v="6"/>
    <n v="0"/>
    <n v="36934"/>
    <n v="0.86299999999999999"/>
    <n v="9"/>
    <s v="f"/>
    <n v="0"/>
    <n v="0"/>
    <n v="2052.7800000000002"/>
    <n v="2052.7800000000002"/>
    <n v="1306.1500000000001"/>
    <n v="576.5"/>
    <n v="0"/>
    <n v="170.13"/>
    <n v="1.8"/>
    <x v="13"/>
    <n v="171.53"/>
    <d v="2016-05-01T00:00:00"/>
    <n v="552680"/>
    <x v="9"/>
    <n v="5000"/>
    <n v="5000"/>
    <x v="0"/>
    <x v="5"/>
    <n v="171.53"/>
    <x v="1"/>
    <x v="5"/>
    <s v="One Touch Direct"/>
    <s v="1 year"/>
    <x v="0"/>
    <n v="40000"/>
    <x v="1"/>
    <x v="12"/>
    <x v="1"/>
    <s v="n"/>
    <s v="  552680 added on 10/14/09 &gt; I repay my loans on time."/>
    <x v="0"/>
    <s v="LB Personal loan"/>
    <s v="336xx"/>
    <x v="19"/>
    <x v="1367"/>
    <x v="0"/>
  </r>
  <r>
    <n v="449788"/>
    <n v="0"/>
    <d v="2001-09-01T00:00:00"/>
    <n v="0"/>
    <n v="41"/>
    <n v="0"/>
    <n v="8"/>
    <n v="0"/>
    <n v="4355"/>
    <n v="0.24099999999999999"/>
    <n v="10"/>
    <s v="f"/>
    <n v="0"/>
    <n v="0"/>
    <n v="11379.799419999999"/>
    <n v="11322.9"/>
    <n v="10000"/>
    <n v="1379.8"/>
    <n v="0"/>
    <n v="0"/>
    <n v="0"/>
    <x v="5"/>
    <n v="320.58"/>
    <d v="2016-05-01T00:00:00"/>
    <n v="552711"/>
    <x v="13"/>
    <n v="10000"/>
    <n v="9950"/>
    <x v="0"/>
    <x v="15"/>
    <n v="316.11"/>
    <x v="2"/>
    <x v="11"/>
    <s v="Zwingli United Church of Christ"/>
    <s v="&lt; 1 year"/>
    <x v="0"/>
    <n v="25000"/>
    <x v="1"/>
    <x v="12"/>
    <x v="0"/>
    <s v="n"/>
    <s v="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
    <x v="2"/>
    <s v="Adam's 2006 Camry Loan"/>
    <s v="194xx"/>
    <x v="44"/>
    <x v="2045"/>
    <x v="0"/>
  </r>
  <r>
    <n v="449803"/>
    <n v="0"/>
    <d v="1998-09-01T00:00:00"/>
    <n v="0"/>
    <n v="0"/>
    <n v="0"/>
    <n v="6"/>
    <n v="0"/>
    <n v="811"/>
    <n v="7.6999999999999999E-2"/>
    <n v="11"/>
    <s v="f"/>
    <n v="0"/>
    <n v="0"/>
    <n v="5590.5892709999998"/>
    <n v="5590.59"/>
    <n v="5000"/>
    <n v="590.59"/>
    <n v="0"/>
    <n v="0"/>
    <n v="0"/>
    <x v="5"/>
    <n v="163.24"/>
    <d v="2012-10-01T00:00:00"/>
    <n v="552738"/>
    <x v="9"/>
    <n v="5000"/>
    <n v="5000"/>
    <x v="0"/>
    <x v="191"/>
    <n v="155.30000000000001"/>
    <x v="2"/>
    <x v="17"/>
    <s v="Barnes &amp; Noble"/>
    <s v="1 year"/>
    <x v="0"/>
    <n v="15000"/>
    <x v="1"/>
    <x v="12"/>
    <x v="0"/>
    <s v="n"/>
    <s v=" 552738 added on 10/07/09 &gt; I plan to use these funds to pay off my one credit card, which has a high interest rate."/>
    <x v="1"/>
    <s v="Getting Rid of Credit Card Debt"/>
    <s v="185xx"/>
    <x v="44"/>
    <x v="1308"/>
    <x v="0"/>
  </r>
  <r>
    <n v="449831"/>
    <n v="0"/>
    <d v="2005-03-01T00:00:00"/>
    <n v="0"/>
    <n v="0"/>
    <n v="0"/>
    <n v="5"/>
    <n v="0"/>
    <n v="3866"/>
    <n v="0.53"/>
    <n v="14"/>
    <s v="f"/>
    <n v="0"/>
    <n v="0"/>
    <n v="465.25"/>
    <n v="465.25"/>
    <n v="216.12"/>
    <n v="78.84"/>
    <n v="0"/>
    <n v="170.29"/>
    <n v="1.69"/>
    <x v="40"/>
    <n v="295.08"/>
    <d v="2010-05-01T00:00:00"/>
    <n v="552794"/>
    <x v="6"/>
    <n v="4000"/>
    <n v="4000"/>
    <x v="0"/>
    <x v="190"/>
    <n v="132.54"/>
    <x v="0"/>
    <x v="4"/>
    <s v="Associated Bank"/>
    <s v="1 year"/>
    <x v="0"/>
    <n v="30000"/>
    <x v="1"/>
    <x v="12"/>
    <x v="1"/>
    <s v="n"/>
    <s v=" 552794 added on 10/07/09 &gt; Using to pay off a high credit card balance with high interest and"/>
    <x v="0"/>
    <s v="Debt consolidation"/>
    <s v="559xx"/>
    <x v="36"/>
    <x v="675"/>
    <x v="0"/>
  </r>
  <r>
    <n v="449866"/>
    <n v="0"/>
    <d v="1988-11-01T00:00:00"/>
    <n v="0"/>
    <n v="75"/>
    <n v="0"/>
    <n v="3"/>
    <n v="0"/>
    <n v="1749"/>
    <n v="0.24"/>
    <n v="18"/>
    <s v="f"/>
    <n v="0"/>
    <n v="0"/>
    <n v="7531.5724229999996"/>
    <n v="7502.14"/>
    <n v="6000"/>
    <n v="1486.57"/>
    <n v="45.00000008"/>
    <n v="0"/>
    <n v="0"/>
    <x v="5"/>
    <n v="223.72"/>
    <d v="2015-09-01T00:00:00"/>
    <n v="552820"/>
    <x v="18"/>
    <n v="6000"/>
    <n v="5976.8751650000004"/>
    <x v="0"/>
    <x v="7"/>
    <n v="207.87"/>
    <x v="3"/>
    <x v="7"/>
    <s v="intertek"/>
    <s v="5 years"/>
    <x v="2"/>
    <n v="50000"/>
    <x v="1"/>
    <x v="12"/>
    <x v="0"/>
    <s v="n"/>
    <s v=" 552820 added on 10/08/09 &gt; can pay you sooner within term limit 552820 added on 10/10/09 &gt; Thanks for the support fellas and gals"/>
    <x v="4"/>
    <s v="salon distributions"/>
    <s v="700xx"/>
    <x v="27"/>
    <x v="448"/>
    <x v="0"/>
  </r>
  <r>
    <n v="449867"/>
    <n v="0"/>
    <d v="1995-10-01T00:00:00"/>
    <n v="0"/>
    <n v="0"/>
    <n v="0"/>
    <n v="8"/>
    <n v="0"/>
    <n v="34665"/>
    <n v="0.94699999999999995"/>
    <n v="47"/>
    <s v="f"/>
    <n v="0"/>
    <n v="0"/>
    <n v="28761.7965"/>
    <n v="28761.8"/>
    <n v="24250"/>
    <n v="4511.8"/>
    <n v="0"/>
    <n v="0"/>
    <n v="0"/>
    <x v="8"/>
    <n v="13643.12"/>
    <d v="2014-09-01T00:00:00"/>
    <n v="552821"/>
    <x v="363"/>
    <n v="24250"/>
    <n v="24250"/>
    <x v="0"/>
    <x v="7"/>
    <n v="840.15"/>
    <x v="3"/>
    <x v="7"/>
    <s v="Spencer Stuart"/>
    <s v="1 year"/>
    <x v="0"/>
    <n v="71935"/>
    <x v="0"/>
    <x v="12"/>
    <x v="0"/>
    <s v="n"/>
    <s v="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
    <x v="0"/>
    <s v="Finance Loan"/>
    <s v="080xx"/>
    <x v="12"/>
    <x v="1321"/>
    <x v="0"/>
  </r>
  <r>
    <n v="449869"/>
    <n v="0"/>
    <d v="1994-06-01T00:00:00"/>
    <n v="0"/>
    <n v="0"/>
    <n v="0"/>
    <n v="4"/>
    <n v="0"/>
    <n v="5482"/>
    <n v="0.57699999999999996"/>
    <n v="6"/>
    <s v="f"/>
    <n v="0"/>
    <n v="0"/>
    <n v="24987.38"/>
    <n v="24520.59"/>
    <n v="19262.12"/>
    <n v="5344.68"/>
    <n v="57.394022499999998"/>
    <n v="323.18"/>
    <n v="58.172400000000003"/>
    <x v="64"/>
    <n v="28.53"/>
    <d v="2012-09-01T00:00:00"/>
    <n v="537718"/>
    <x v="0"/>
    <n v="25000"/>
    <n v="24639.80143"/>
    <x v="0"/>
    <x v="3"/>
    <n v="849.22"/>
    <x v="1"/>
    <x v="3"/>
    <s v="Ridgewell's, Inc."/>
    <s v="&lt; 1 year"/>
    <x v="1"/>
    <n v="86500"/>
    <x v="0"/>
    <x v="3"/>
    <x v="1"/>
    <s v="n"/>
    <s v=" 537718 added on 10/20/09 &gt; Loan to supplement expenses for child's professional education. Stable employment, 13+ years with solid company. Homeowner 12+years.  No mortgage in high-value area. Excellent credit.  No late payments."/>
    <x v="10"/>
    <s v="Loan For Child's Professional Education"/>
    <s v="208xx"/>
    <x v="4"/>
    <x v="1305"/>
    <x v="0"/>
  </r>
  <r>
    <n v="449880"/>
    <n v="1"/>
    <d v="2000-06-01T00:00:00"/>
    <n v="2"/>
    <n v="10"/>
    <n v="0"/>
    <n v="12"/>
    <n v="0"/>
    <n v="3192"/>
    <n v="0.23"/>
    <n v="25"/>
    <s v="f"/>
    <n v="0"/>
    <n v="0"/>
    <n v="5689.9090640000004"/>
    <n v="5689.91"/>
    <n v="5000"/>
    <n v="689.91"/>
    <n v="0"/>
    <n v="0"/>
    <n v="0"/>
    <x v="5"/>
    <n v="160.46"/>
    <d v="2016-05-01T00:00:00"/>
    <n v="552849"/>
    <x v="9"/>
    <n v="5000"/>
    <n v="5000"/>
    <x v="0"/>
    <x v="15"/>
    <n v="158.06"/>
    <x v="2"/>
    <x v="11"/>
    <s v=""/>
    <s v="1 year"/>
    <x v="0"/>
    <n v="32000"/>
    <x v="1"/>
    <x v="12"/>
    <x v="0"/>
    <s v="n"/>
    <s v=""/>
    <x v="0"/>
    <s v="kymco payoff"/>
    <s v="775xx"/>
    <x v="2"/>
    <x v="1688"/>
    <x v="0"/>
  </r>
  <r>
    <n v="449904"/>
    <n v="0"/>
    <d v="1994-01-01T00:00:00"/>
    <n v="0"/>
    <n v="83"/>
    <n v="0"/>
    <n v="6"/>
    <n v="0"/>
    <n v="256"/>
    <n v="0.02"/>
    <n v="8"/>
    <s v="f"/>
    <n v="0"/>
    <n v="0"/>
    <n v="5316.31"/>
    <n v="5316.31"/>
    <n v="3953.15"/>
    <n v="1224.33"/>
    <n v="0"/>
    <n v="138.83000000000001"/>
    <n v="1.56"/>
    <x v="14"/>
    <n v="235.44"/>
    <d v="2012-01-01T00:00:00"/>
    <n v="552905"/>
    <x v="1"/>
    <n v="7000"/>
    <n v="7000"/>
    <x v="0"/>
    <x v="109"/>
    <n v="235.44"/>
    <x v="1"/>
    <x v="13"/>
    <s v="Marriott International"/>
    <s v="7 years"/>
    <x v="1"/>
    <n v="60000"/>
    <x v="1"/>
    <x v="12"/>
    <x v="1"/>
    <s v="n"/>
    <s v="  552905 added on 10/13/09 &gt; Debt consolidation (Student loans) Small home improvements Stable 2-income household Stable Career w/ Marriott 552905 added on 10/13/09 &gt; credit score: over 700"/>
    <x v="5"/>
    <s v="Consolidation loan"/>
    <s v="212xx"/>
    <x v="4"/>
    <x v="1534"/>
    <x v="0"/>
  </r>
  <r>
    <n v="449913"/>
    <n v="0"/>
    <d v="1997-09-01T00:00:00"/>
    <n v="0"/>
    <n v="58"/>
    <n v="0"/>
    <n v="5"/>
    <n v="0"/>
    <n v="768"/>
    <n v="5.6000000000000001E-2"/>
    <n v="21"/>
    <s v="f"/>
    <n v="0"/>
    <n v="0"/>
    <n v="2401.6594519999999"/>
    <n v="2401.66"/>
    <n v="2000"/>
    <n v="386.66"/>
    <n v="15"/>
    <n v="0"/>
    <n v="0"/>
    <x v="5"/>
    <n v="73.91"/>
    <d v="2016-05-01T00:00:00"/>
    <n v="552940"/>
    <x v="38"/>
    <n v="2000"/>
    <n v="2000"/>
    <x v="0"/>
    <x v="190"/>
    <n v="66.27"/>
    <x v="0"/>
    <x v="4"/>
    <s v="Customs and Border Protection"/>
    <s v="1 year"/>
    <x v="0"/>
    <n v="38000"/>
    <x v="1"/>
    <x v="12"/>
    <x v="0"/>
    <s v="n"/>
    <s v="  552940 added on 10/08/09 &gt; I recently had a lot of unexpected expenses and just need a small cash infusion to get me through the end of the year."/>
    <x v="7"/>
    <s v="Supplemental Income"/>
    <s v="331xx"/>
    <x v="19"/>
    <x v="88"/>
    <x v="0"/>
  </r>
  <r>
    <n v="449926"/>
    <n v="0"/>
    <d v="1998-06-01T00:00:00"/>
    <n v="0"/>
    <n v="29"/>
    <n v="0"/>
    <n v="10"/>
    <n v="0"/>
    <n v="9377"/>
    <n v="0.20799999999999999"/>
    <n v="25"/>
    <s v="f"/>
    <n v="0"/>
    <n v="0"/>
    <n v="6712.9945760000001"/>
    <n v="6690.85"/>
    <n v="6000"/>
    <n v="667.99"/>
    <n v="45.000000069999999"/>
    <n v="0"/>
    <n v="0"/>
    <x v="0"/>
    <n v="1399.17"/>
    <d v="2016-05-01T00:00:00"/>
    <n v="552978"/>
    <x v="18"/>
    <n v="6000"/>
    <n v="5980.7063760000001"/>
    <x v="0"/>
    <x v="15"/>
    <n v="189.67"/>
    <x v="2"/>
    <x v="11"/>
    <s v="Federal Deposit Insurance Corporation"/>
    <s v="2 years"/>
    <x v="0"/>
    <n v="55600"/>
    <x v="1"/>
    <x v="3"/>
    <x v="0"/>
    <s v="n"/>
    <s v="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
    <x v="0"/>
    <s v="Giving My Husband a Helping Hand"/>
    <s v="751xx"/>
    <x v="2"/>
    <x v="466"/>
    <x v="0"/>
  </r>
  <r>
    <n v="449936"/>
    <n v="0"/>
    <d v="1997-12-01T00:00:00"/>
    <n v="0"/>
    <n v="82"/>
    <n v="0"/>
    <n v="9"/>
    <n v="0"/>
    <n v="5276"/>
    <n v="0.502"/>
    <n v="23"/>
    <s v="f"/>
    <n v="0"/>
    <n v="0"/>
    <n v="5673.3451379999997"/>
    <n v="5673.35"/>
    <n v="5000"/>
    <n v="673.35"/>
    <n v="0"/>
    <n v="0"/>
    <n v="0"/>
    <x v="64"/>
    <n v="933.8"/>
    <d v="2015-01-01T00:00:00"/>
    <n v="552997"/>
    <x v="9"/>
    <n v="5000"/>
    <n v="5000"/>
    <x v="0"/>
    <x v="15"/>
    <n v="158.06"/>
    <x v="2"/>
    <x v="11"/>
    <s v=""/>
    <s v="1 year"/>
    <x v="1"/>
    <n v="20000"/>
    <x v="1"/>
    <x v="12"/>
    <x v="0"/>
    <s v="n"/>
    <s v="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quot;because we can&quot; answer. Help me wipe away those unfair charges. I'm always on time and reliable. Very good credit score. You'll get your return, guaranteed!"/>
    <x v="0"/>
    <s v="Personal Loan "/>
    <s v="605xx"/>
    <x v="16"/>
    <x v="917"/>
    <x v="0"/>
  </r>
  <r>
    <n v="449939"/>
    <n v="0"/>
    <d v="2001-12-01T00:00:00"/>
    <n v="3"/>
    <n v="0"/>
    <n v="0"/>
    <n v="15"/>
    <n v="0"/>
    <n v="15950"/>
    <n v="0.247"/>
    <n v="29"/>
    <s v="f"/>
    <n v="0"/>
    <n v="0"/>
    <n v="10670.2"/>
    <n v="10643.53"/>
    <n v="7785.9"/>
    <n v="1726.1"/>
    <n v="0"/>
    <n v="1158.2"/>
    <n v="196.65"/>
    <x v="6"/>
    <n v="328.04"/>
    <d v="2016-05-01T00:00:00"/>
    <n v="553002"/>
    <x v="13"/>
    <n v="10000"/>
    <n v="9975"/>
    <x v="0"/>
    <x v="9"/>
    <n v="328.04"/>
    <x v="0"/>
    <x v="8"/>
    <s v="TIEN TIEN FOOD CO"/>
    <s v="7 years"/>
    <x v="0"/>
    <n v="30000"/>
    <x v="1"/>
    <x v="12"/>
    <x v="1"/>
    <s v="n"/>
    <s v=" 553002 added on 10/09/09 &gt; For the Wedding Expense, we will plan the wedding on Dec 09, but we find out we need a lot expense for the party and etc. We have a job, so that we can make the payment on time."/>
    <x v="11"/>
    <s v="Prefect Wedding"/>
    <s v="941xx"/>
    <x v="0"/>
    <x v="1672"/>
    <x v="0"/>
  </r>
  <r>
    <n v="449944"/>
    <n v="0"/>
    <d v="2002-02-01T00:00:00"/>
    <n v="0"/>
    <n v="0"/>
    <n v="0"/>
    <n v="13"/>
    <n v="0"/>
    <n v="19335"/>
    <n v="0.74399999999999999"/>
    <n v="27"/>
    <s v="f"/>
    <n v="0"/>
    <n v="0"/>
    <n v="15322.43829"/>
    <n v="15292.97"/>
    <n v="13000"/>
    <n v="2322.44"/>
    <n v="0"/>
    <n v="0"/>
    <n v="0"/>
    <x v="56"/>
    <n v="21.84"/>
    <d v="2015-04-01T00:00:00"/>
    <n v="553012"/>
    <x v="142"/>
    <n v="13000"/>
    <n v="12975"/>
    <x v="0"/>
    <x v="151"/>
    <n v="443.78"/>
    <x v="1"/>
    <x v="9"/>
    <s v="Midwest Assistance Program, Inc."/>
    <s v="3 years"/>
    <x v="1"/>
    <n v="67000"/>
    <x v="1"/>
    <x v="12"/>
    <x v="0"/>
    <s v="n"/>
    <s v=" 553012 added on 10/08/09 &gt; With this loan, I will have finally consolidated the last two pieces of my debt into one, and will be on my way to a successful financial future."/>
    <x v="0"/>
    <s v="Consolidating..."/>
    <s v="553xx"/>
    <x v="36"/>
    <x v="1938"/>
    <x v="0"/>
  </r>
  <r>
    <n v="449956"/>
    <n v="0"/>
    <d v="1993-08-01T00:00:00"/>
    <n v="0"/>
    <n v="0"/>
    <n v="0"/>
    <n v="3"/>
    <n v="0"/>
    <n v="9231"/>
    <n v="0.308"/>
    <n v="8"/>
    <s v="f"/>
    <n v="0"/>
    <n v="0"/>
    <n v="24095.697219999998"/>
    <n v="24005.34"/>
    <n v="20000"/>
    <n v="4095.7"/>
    <n v="0"/>
    <n v="0"/>
    <n v="0"/>
    <x v="5"/>
    <n v="707.63"/>
    <d v="2012-10-01T00:00:00"/>
    <n v="553081"/>
    <x v="31"/>
    <n v="20000"/>
    <n v="19925"/>
    <x v="0"/>
    <x v="106"/>
    <n v="669.33"/>
    <x v="0"/>
    <x v="1"/>
    <s v="Sidelines Inc"/>
    <s v="7 years"/>
    <x v="2"/>
    <n v="62400"/>
    <x v="1"/>
    <x v="12"/>
    <x v="0"/>
    <s v="n"/>
    <s v="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
    <x v="7"/>
    <s v="The Trees"/>
    <s v="853xx"/>
    <x v="15"/>
    <x v="1376"/>
    <x v="0"/>
  </r>
  <r>
    <n v="449978"/>
    <n v="0"/>
    <d v="1995-07-01T00:00:00"/>
    <n v="1"/>
    <n v="0"/>
    <n v="0"/>
    <n v="15"/>
    <n v="0"/>
    <n v="2069"/>
    <n v="0.04"/>
    <n v="38"/>
    <s v="f"/>
    <n v="0"/>
    <n v="0"/>
    <n v="1926.58"/>
    <n v="1871.26"/>
    <n v="580.39"/>
    <n v="245.87"/>
    <n v="0"/>
    <n v="1100.32"/>
    <n v="10.67"/>
    <x v="46"/>
    <n v="828.35"/>
    <d v="2016-05-01T00:00:00"/>
    <n v="551144"/>
    <x v="0"/>
    <n v="25000"/>
    <n v="23897.11"/>
    <x v="0"/>
    <x v="190"/>
    <n v="828.35"/>
    <x v="0"/>
    <x v="4"/>
    <s v="Interstate Collision Center"/>
    <s v="10+ years"/>
    <x v="2"/>
    <n v="235800"/>
    <x v="0"/>
    <x v="12"/>
    <x v="1"/>
    <s v="n"/>
    <s v=" 551144 added on 10/08/09 &gt; I am adding an extra room to my house, I just need this amount to finish this project, I went a little over budget."/>
    <x v="3"/>
    <s v="Home Remodel"/>
    <s v="916xx"/>
    <x v="0"/>
    <x v="2044"/>
    <x v="0"/>
  </r>
  <r>
    <n v="450001"/>
    <n v="0"/>
    <d v="2002-06-01T00:00:00"/>
    <n v="1"/>
    <n v="0"/>
    <n v="0"/>
    <n v="5"/>
    <n v="0"/>
    <n v="8794"/>
    <n v="0.86199999999999999"/>
    <n v="7"/>
    <s v="f"/>
    <n v="0"/>
    <n v="0"/>
    <n v="3943.5618340000001"/>
    <n v="3943.56"/>
    <n v="3200"/>
    <n v="713.56"/>
    <n v="30"/>
    <n v="0"/>
    <n v="0"/>
    <x v="5"/>
    <n v="119.06"/>
    <d v="2014-05-01T00:00:00"/>
    <n v="553159"/>
    <x v="8"/>
    <n v="3200"/>
    <n v="3200"/>
    <x v="0"/>
    <x v="3"/>
    <n v="108.7"/>
    <x v="1"/>
    <x v="3"/>
    <s v="Banfield the Pet Hospital"/>
    <s v="3 years"/>
    <x v="0"/>
    <n v="24000"/>
    <x v="1"/>
    <x v="12"/>
    <x v="0"/>
    <s v="n"/>
    <s v="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
    <x v="7"/>
    <s v="family medical help"/>
    <s v="945xx"/>
    <x v="0"/>
    <x v="1348"/>
    <x v="0"/>
  </r>
  <r>
    <n v="450048"/>
    <n v="0"/>
    <d v="1983-09-01T00:00:00"/>
    <n v="1"/>
    <n v="0"/>
    <n v="0"/>
    <n v="12"/>
    <n v="0"/>
    <n v="3467"/>
    <n v="0.19500000000000001"/>
    <n v="15"/>
    <s v="f"/>
    <n v="0"/>
    <n v="0"/>
    <n v="6144.4621669999997"/>
    <n v="6144.46"/>
    <n v="5500"/>
    <n v="644.46"/>
    <n v="0"/>
    <n v="0"/>
    <n v="0"/>
    <x v="61"/>
    <n v="138.41999999999999"/>
    <d v="2016-03-01T00:00:00"/>
    <n v="553240"/>
    <x v="62"/>
    <n v="5500"/>
    <n v="5500"/>
    <x v="0"/>
    <x v="194"/>
    <n v="171.71"/>
    <x v="2"/>
    <x v="12"/>
    <s v="Fujisankei Communications International"/>
    <s v="1 year"/>
    <x v="0"/>
    <n v="40000"/>
    <x v="1"/>
    <x v="12"/>
    <x v="0"/>
    <s v="n"/>
    <s v="  553240 added on 10/08/09 &gt; This loan will be used to consolidate my credit card debt. I have an excellent credit history, a monthly budget of around $1,200, and work for a very stable company."/>
    <x v="0"/>
    <s v="Credit Consolidation"/>
    <s v="900xx"/>
    <x v="0"/>
    <x v="2133"/>
    <x v="0"/>
  </r>
  <r>
    <n v="450071"/>
    <n v="0"/>
    <d v="1999-10-01T00:00:00"/>
    <n v="1"/>
    <n v="0"/>
    <n v="0"/>
    <n v="6"/>
    <n v="0"/>
    <n v="11984"/>
    <n v="0.38500000000000001"/>
    <n v="14"/>
    <s v="f"/>
    <n v="0"/>
    <n v="0"/>
    <n v="15222.21363"/>
    <n v="15222.21"/>
    <n v="14000"/>
    <n v="1222.21"/>
    <n v="0"/>
    <n v="0"/>
    <n v="0"/>
    <x v="50"/>
    <n v="9454.68"/>
    <d v="2011-01-01T00:00:00"/>
    <n v="553288"/>
    <x v="119"/>
    <n v="14000"/>
    <n v="14000"/>
    <x v="0"/>
    <x v="20"/>
    <n v="444.81"/>
    <x v="2"/>
    <x v="6"/>
    <s v="RLI"/>
    <s v="8 years"/>
    <x v="2"/>
    <n v="49000"/>
    <x v="2"/>
    <x v="12"/>
    <x v="0"/>
    <s v="n"/>
    <s v="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
    <x v="1"/>
    <s v="Sure Bet"/>
    <s v="442xx"/>
    <x v="14"/>
    <x v="717"/>
    <x v="0"/>
  </r>
  <r>
    <n v="450080"/>
    <n v="0"/>
    <d v="1991-08-01T00:00:00"/>
    <n v="1"/>
    <n v="0"/>
    <n v="0"/>
    <n v="8"/>
    <n v="0"/>
    <n v="16205"/>
    <n v="0.33700000000000002"/>
    <n v="11"/>
    <s v="f"/>
    <n v="0"/>
    <n v="0"/>
    <n v="11437.69145"/>
    <n v="11351.91"/>
    <n v="10000"/>
    <n v="1437.69"/>
    <n v="0"/>
    <n v="0"/>
    <n v="0"/>
    <x v="5"/>
    <n v="345.12"/>
    <d v="2012-10-01T00:00:00"/>
    <n v="553298"/>
    <x v="13"/>
    <n v="10000"/>
    <n v="9925"/>
    <x v="0"/>
    <x v="20"/>
    <n v="317.72000000000003"/>
    <x v="2"/>
    <x v="6"/>
    <s v=""/>
    <s v="1 year"/>
    <x v="1"/>
    <n v="38000"/>
    <x v="1"/>
    <x v="3"/>
    <x v="0"/>
    <s v="n"/>
    <s v=""/>
    <x v="3"/>
    <s v="Great Fix up opportunity in Bay Point!"/>
    <s v="945xx"/>
    <x v="0"/>
    <x v="1933"/>
    <x v="0"/>
  </r>
  <r>
    <n v="450109"/>
    <n v="0"/>
    <d v="1986-11-01T00:00:00"/>
    <n v="1"/>
    <n v="36"/>
    <n v="0"/>
    <n v="10"/>
    <n v="0"/>
    <n v="46226"/>
    <n v="0.97899999999999998"/>
    <n v="31"/>
    <s v="f"/>
    <n v="0"/>
    <n v="0"/>
    <n v="28922.675869999999"/>
    <n v="28871.66"/>
    <n v="24250"/>
    <n v="4672.68"/>
    <n v="0"/>
    <n v="0"/>
    <n v="0"/>
    <x v="12"/>
    <n v="15162.67"/>
    <d v="2014-05-01T00:00:00"/>
    <n v="553361"/>
    <x v="363"/>
    <n v="24250"/>
    <n v="24211.462680000001"/>
    <x v="0"/>
    <x v="206"/>
    <n v="860.91"/>
    <x v="4"/>
    <x v="18"/>
    <s v="Port Washington Police District"/>
    <s v="10+ years"/>
    <x v="0"/>
    <n v="126000"/>
    <x v="0"/>
    <x v="12"/>
    <x v="0"/>
    <s v="n"/>
    <s v="  553361 added on 10/09/09 &gt; Will be used to pay off existing credit cards and close those accounts. My job is very secure, with no layoffs since it was started over 85 years ago. 553361 added on 10/09/09 &gt; government employer"/>
    <x v="0"/>
    <s v="2012loan"/>
    <s v="110xx"/>
    <x v="1"/>
    <x v="1153"/>
    <x v="0"/>
  </r>
  <r>
    <n v="450129"/>
    <n v="0"/>
    <d v="2002-09-01T00:00:00"/>
    <n v="0"/>
    <n v="0"/>
    <n v="0"/>
    <n v="4"/>
    <n v="0"/>
    <n v="1312"/>
    <n v="0.30499999999999999"/>
    <n v="11"/>
    <s v="f"/>
    <n v="0"/>
    <n v="0"/>
    <n v="11319.77428"/>
    <n v="11319.77"/>
    <n v="10000"/>
    <n v="1319.77"/>
    <n v="0"/>
    <n v="0"/>
    <n v="0"/>
    <x v="4"/>
    <n v="5744.71"/>
    <d v="2011-04-01T00:00:00"/>
    <n v="553399"/>
    <x v="13"/>
    <n v="10000"/>
    <n v="10000"/>
    <x v="0"/>
    <x v="9"/>
    <n v="328.04"/>
    <x v="0"/>
    <x v="8"/>
    <s v="AT&amp;T"/>
    <s v="1 year"/>
    <x v="0"/>
    <n v="75000"/>
    <x v="1"/>
    <x v="12"/>
    <x v="0"/>
    <s v="n"/>
    <s v="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
    <x v="5"/>
    <s v="Triathlon"/>
    <s v="902xx"/>
    <x v="0"/>
    <x v="2134"/>
    <x v="0"/>
  </r>
  <r>
    <n v="450131"/>
    <n v="0"/>
    <d v="1989-12-01T00:00:00"/>
    <n v="1"/>
    <n v="0"/>
    <n v="98"/>
    <n v="3"/>
    <n v="1"/>
    <n v="5285"/>
    <n v="0.52800000000000002"/>
    <n v="11"/>
    <s v="f"/>
    <n v="0"/>
    <n v="0"/>
    <n v="7301.0862239999997"/>
    <n v="7284.29"/>
    <n v="6000"/>
    <n v="1301.0899999999999"/>
    <n v="0"/>
    <n v="0"/>
    <n v="0"/>
    <x v="5"/>
    <n v="212.44"/>
    <d v="2012-10-01T00:00:00"/>
    <n v="553401"/>
    <x v="18"/>
    <n v="6000"/>
    <n v="5987.4085500000001"/>
    <x v="0"/>
    <x v="195"/>
    <n v="202.81"/>
    <x v="1"/>
    <x v="2"/>
    <s v="Stored Value Solutions"/>
    <s v="7 years"/>
    <x v="2"/>
    <n v="41000"/>
    <x v="1"/>
    <x v="12"/>
    <x v="0"/>
    <s v="n"/>
    <s v="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
    <x v="1"/>
    <s v="erasing credit card nightmare"/>
    <s v="402xx"/>
    <x v="7"/>
    <x v="1896"/>
    <x v="0"/>
  </r>
  <r>
    <n v="450140"/>
    <n v="0"/>
    <d v="2002-11-01T00:00:00"/>
    <n v="0"/>
    <n v="0"/>
    <n v="0"/>
    <n v="6"/>
    <n v="0"/>
    <n v="5799"/>
    <n v="0.76300000000000001"/>
    <n v="12"/>
    <s v="f"/>
    <n v="0"/>
    <n v="0"/>
    <n v="21400.13132"/>
    <n v="21400.13"/>
    <n v="17500"/>
    <n v="3900.13"/>
    <n v="0"/>
    <n v="0"/>
    <n v="0"/>
    <x v="5"/>
    <n v="608.32000000000005"/>
    <d v="2016-05-01T00:00:00"/>
    <n v="553415"/>
    <x v="271"/>
    <n v="17500"/>
    <n v="17500"/>
    <x v="0"/>
    <x v="3"/>
    <n v="594.45000000000005"/>
    <x v="1"/>
    <x v="3"/>
    <s v="Trinity School"/>
    <s v="1 year"/>
    <x v="0"/>
    <n v="58100"/>
    <x v="1"/>
    <x v="12"/>
    <x v="0"/>
    <s v="n"/>
    <s v="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
    <x v="0"/>
    <s v="Consolidating Debt, replacing flood damaged belongings"/>
    <s v="100xx"/>
    <x v="1"/>
    <x v="991"/>
    <x v="0"/>
  </r>
  <r>
    <n v="450154"/>
    <n v="0"/>
    <d v="1996-03-01T00:00:00"/>
    <n v="2"/>
    <n v="59"/>
    <n v="0"/>
    <n v="5"/>
    <n v="0"/>
    <n v="7562"/>
    <n v="0.47"/>
    <n v="14"/>
    <s v="f"/>
    <n v="0"/>
    <n v="0"/>
    <n v="1758.35"/>
    <n v="1758.35"/>
    <n v="1286.55"/>
    <n v="391.35"/>
    <n v="0"/>
    <n v="80.45"/>
    <n v="0.83"/>
    <x v="12"/>
    <n v="98.91"/>
    <d v="2011-08-01T00:00:00"/>
    <n v="553455"/>
    <x v="5"/>
    <n v="3000"/>
    <n v="3000"/>
    <x v="0"/>
    <x v="147"/>
    <n v="98.91"/>
    <x v="0"/>
    <x v="16"/>
    <s v="air tight llc"/>
    <s v="4 years"/>
    <x v="2"/>
    <n v="90000"/>
    <x v="1"/>
    <x v="12"/>
    <x v="1"/>
    <s v="n"/>
    <s v=" 553455 added on 10/09/09 &gt; personal loan for home improvement"/>
    <x v="3"/>
    <s v="debs loan"/>
    <s v="087xx"/>
    <x v="12"/>
    <x v="219"/>
    <x v="0"/>
  </r>
  <r>
    <n v="450171"/>
    <n v="0"/>
    <d v="1995-10-01T00:00:00"/>
    <n v="0"/>
    <n v="0"/>
    <n v="0"/>
    <n v="11"/>
    <n v="0"/>
    <n v="11508"/>
    <n v="0.51800000000000002"/>
    <n v="36"/>
    <s v="f"/>
    <n v="0"/>
    <n v="0"/>
    <n v="9874.433352"/>
    <n v="9874.43"/>
    <n v="8150"/>
    <n v="1709.43"/>
    <n v="15.00000004"/>
    <n v="0"/>
    <n v="0"/>
    <x v="61"/>
    <n v="822.13"/>
    <d v="2014-10-01T00:00:00"/>
    <n v="553486"/>
    <x v="375"/>
    <n v="8150"/>
    <n v="8150"/>
    <x v="0"/>
    <x v="109"/>
    <n v="274.12"/>
    <x v="1"/>
    <x v="13"/>
    <s v="JEAcoustics"/>
    <s v="6 years"/>
    <x v="0"/>
    <n v="56000"/>
    <x v="1"/>
    <x v="12"/>
    <x v="0"/>
    <s v="n"/>
    <s v="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
    <x v="0"/>
    <s v="High interest elimination"/>
    <s v="787xx"/>
    <x v="2"/>
    <x v="1935"/>
    <x v="0"/>
  </r>
  <r>
    <n v="450180"/>
    <n v="0"/>
    <d v="1998-10-01T00:00:00"/>
    <n v="2"/>
    <n v="71"/>
    <n v="0"/>
    <n v="6"/>
    <n v="0"/>
    <n v="19868"/>
    <n v="0.95499999999999996"/>
    <n v="27"/>
    <s v="f"/>
    <n v="0"/>
    <n v="0"/>
    <n v="17375.367740000002"/>
    <n v="17375.37"/>
    <n v="14000"/>
    <n v="3375.37"/>
    <n v="0"/>
    <n v="0"/>
    <n v="0"/>
    <x v="5"/>
    <n v="489.22"/>
    <d v="2016-05-01T00:00:00"/>
    <n v="553506"/>
    <x v="119"/>
    <n v="14000"/>
    <n v="14000"/>
    <x v="0"/>
    <x v="198"/>
    <n v="482.66"/>
    <x v="3"/>
    <x v="21"/>
    <s v="IBM"/>
    <s v="5 years"/>
    <x v="2"/>
    <n v="480000"/>
    <x v="1"/>
    <x v="3"/>
    <x v="0"/>
    <s v="n"/>
    <s v=" 553506 added on 10/09/09 &gt; refinancing credit card at better rate 553506 added on 10/15/09 &gt; I have three card with rate 22.99% I need to refinacing to the better rate"/>
    <x v="1"/>
    <s v="baaz2"/>
    <s v="802xx"/>
    <x v="17"/>
    <x v="725"/>
    <x v="0"/>
  </r>
  <r>
    <n v="450187"/>
    <n v="0"/>
    <d v="1992-06-01T00:00:00"/>
    <n v="0"/>
    <n v="0"/>
    <n v="0"/>
    <n v="6"/>
    <n v="0"/>
    <n v="20739"/>
    <n v="0.44700000000000001"/>
    <n v="12"/>
    <s v="f"/>
    <n v="0"/>
    <n v="0"/>
    <n v="14242.3125"/>
    <n v="14212.64"/>
    <n v="12000"/>
    <n v="2242.31"/>
    <n v="0"/>
    <n v="0"/>
    <n v="0"/>
    <x v="5"/>
    <n v="414.65"/>
    <d v="2016-05-01T00:00:00"/>
    <n v="553527"/>
    <x v="32"/>
    <n v="12000"/>
    <n v="11975"/>
    <x v="0"/>
    <x v="147"/>
    <n v="395.63"/>
    <x v="0"/>
    <x v="16"/>
    <s v="Ernst &amp; Young"/>
    <s v="2 years"/>
    <x v="0"/>
    <n v="90000"/>
    <x v="1"/>
    <x v="12"/>
    <x v="0"/>
    <s v="n"/>
    <s v=" 553527 added on 10/09/09 &gt; Hello.  I am an accountant in New York who has been working at &quot;Big 4&quot;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
    <x v="0"/>
    <s v="Labors of Love"/>
    <s v="100xx"/>
    <x v="1"/>
    <x v="2135"/>
    <x v="0"/>
  </r>
  <r>
    <n v="450188"/>
    <n v="1"/>
    <d v="2005-07-01T00:00:00"/>
    <n v="1"/>
    <n v="4"/>
    <n v="0"/>
    <n v="10"/>
    <n v="0"/>
    <n v="1163"/>
    <n v="0.14699999999999999"/>
    <n v="13"/>
    <s v="f"/>
    <n v="0"/>
    <n v="0"/>
    <n v="679.19"/>
    <n v="679.19"/>
    <n v="415.01"/>
    <n v="169.49"/>
    <n v="0"/>
    <n v="94.69"/>
    <n v="0.98"/>
    <x v="18"/>
    <n v="83.67"/>
    <d v="2010-10-01T00:00:00"/>
    <n v="553528"/>
    <x v="23"/>
    <n v="2500"/>
    <n v="2500"/>
    <x v="0"/>
    <x v="106"/>
    <n v="83.67"/>
    <x v="0"/>
    <x v="1"/>
    <s v="jmg custom homes"/>
    <s v="7 years"/>
    <x v="1"/>
    <n v="15360"/>
    <x v="1"/>
    <x v="12"/>
    <x v="1"/>
    <s v="n"/>
    <s v="  553528 added on 10/10/09 &gt; new furniture"/>
    <x v="7"/>
    <s v="personal"/>
    <s v="130xx"/>
    <x v="1"/>
    <x v="481"/>
    <x v="0"/>
  </r>
  <r>
    <n v="450193"/>
    <n v="0"/>
    <d v="2000-06-01T00:00:00"/>
    <n v="1"/>
    <n v="0"/>
    <n v="0"/>
    <n v="12"/>
    <n v="0"/>
    <n v="22978"/>
    <n v="0.83899999999999997"/>
    <n v="24"/>
    <s v="f"/>
    <n v="0"/>
    <n v="0"/>
    <n v="6929.75"/>
    <n v="6814.51"/>
    <n v="5133.6099999999997"/>
    <n v="1796.14"/>
    <n v="0"/>
    <n v="0"/>
    <n v="0"/>
    <x v="5"/>
    <n v="207.29"/>
    <d v="2016-05-01T00:00:00"/>
    <n v="553537"/>
    <x v="18"/>
    <n v="6000"/>
    <n v="5900"/>
    <x v="0"/>
    <x v="198"/>
    <n v="206.86"/>
    <x v="3"/>
    <x v="21"/>
    <s v="Bio-Rad Laboratories"/>
    <s v="10+ years"/>
    <x v="2"/>
    <n v="53360"/>
    <x v="1"/>
    <x v="12"/>
    <x v="1"/>
    <s v="n"/>
    <s v="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x v="0"/>
    <s v="2nd Loan"/>
    <s v="945xx"/>
    <x v="0"/>
    <x v="1555"/>
    <x v="0"/>
  </r>
  <r>
    <n v="450213"/>
    <n v="0"/>
    <d v="2001-09-01T00:00:00"/>
    <n v="0"/>
    <n v="0"/>
    <n v="0"/>
    <n v="8"/>
    <n v="0"/>
    <n v="7356"/>
    <n v="0.28299999999999997"/>
    <n v="14"/>
    <s v="f"/>
    <n v="0"/>
    <n v="0"/>
    <n v="8593.3950420000001"/>
    <n v="8564.75"/>
    <n v="7500"/>
    <n v="1078.4000000000001"/>
    <n v="14.999999969999999"/>
    <n v="0"/>
    <n v="0"/>
    <x v="5"/>
    <n v="259.52999999999997"/>
    <d v="2016-05-01T00:00:00"/>
    <n v="553603"/>
    <x v="4"/>
    <n v="7500"/>
    <n v="7475"/>
    <x v="0"/>
    <x v="20"/>
    <n v="238.29"/>
    <x v="2"/>
    <x v="6"/>
    <s v="Consumertrack"/>
    <s v="1 year"/>
    <x v="0"/>
    <n v="50000"/>
    <x v="1"/>
    <x v="12"/>
    <x v="0"/>
    <s v="n"/>
    <s v="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
    <x v="1"/>
    <s v="Help me pay off my debts"/>
    <s v="900xx"/>
    <x v="0"/>
    <x v="1147"/>
    <x v="0"/>
  </r>
  <r>
    <n v="450219"/>
    <n v="0"/>
    <d v="1993-06-01T00:00:00"/>
    <n v="1"/>
    <n v="0"/>
    <n v="0"/>
    <n v="12"/>
    <n v="0"/>
    <n v="11820"/>
    <n v="0.40600000000000003"/>
    <n v="40"/>
    <s v="f"/>
    <n v="0"/>
    <n v="0"/>
    <n v="4747.1400000000003"/>
    <n v="4737.28"/>
    <n v="3544.88"/>
    <n v="1192.3599999999999"/>
    <n v="0"/>
    <n v="9.9"/>
    <n v="3.6"/>
    <x v="37"/>
    <n v="395.63"/>
    <d v="2011-04-01T00:00:00"/>
    <n v="553616"/>
    <x v="32"/>
    <n v="12000"/>
    <n v="11975"/>
    <x v="0"/>
    <x v="147"/>
    <n v="395.63"/>
    <x v="0"/>
    <x v="16"/>
    <s v="City of Akron, Ohio"/>
    <s v="5 years"/>
    <x v="1"/>
    <n v="33009"/>
    <x v="1"/>
    <x v="12"/>
    <x v="1"/>
    <s v="n"/>
    <s v="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
    <x v="1"/>
    <s v="Putting credit cards into one payment saves cash!"/>
    <s v="443xx"/>
    <x v="14"/>
    <x v="637"/>
    <x v="0"/>
  </r>
  <r>
    <n v="450224"/>
    <n v="0"/>
    <d v="1993-11-01T00:00:00"/>
    <n v="0"/>
    <n v="79"/>
    <n v="0"/>
    <n v="9"/>
    <n v="0"/>
    <n v="50935"/>
    <n v="0.74399999999999999"/>
    <n v="36"/>
    <s v="f"/>
    <n v="0"/>
    <n v="0"/>
    <n v="7055.2029659999998"/>
    <n v="7055.2"/>
    <n v="6000"/>
    <n v="1055.2"/>
    <n v="0"/>
    <n v="0"/>
    <n v="0"/>
    <x v="6"/>
    <n v="17.63"/>
    <d v="2012-03-01T00:00:00"/>
    <n v="553631"/>
    <x v="18"/>
    <n v="6000"/>
    <n v="6000"/>
    <x v="0"/>
    <x v="147"/>
    <n v="197.82"/>
    <x v="0"/>
    <x v="16"/>
    <s v="jamestown public schools"/>
    <s v="10+ years"/>
    <x v="2"/>
    <n v="60380"/>
    <x v="1"/>
    <x v="12"/>
    <x v="0"/>
    <s v="n"/>
    <s v=""/>
    <x v="1"/>
    <s v="personal loan"/>
    <s v="147xx"/>
    <x v="1"/>
    <x v="558"/>
    <x v="0"/>
  </r>
  <r>
    <n v="450234"/>
    <n v="0"/>
    <d v="1997-08-01T00:00:00"/>
    <n v="1"/>
    <n v="0"/>
    <n v="0"/>
    <n v="8"/>
    <n v="0"/>
    <n v="17783"/>
    <n v="0.98799999999999999"/>
    <n v="29"/>
    <s v="f"/>
    <n v="0"/>
    <n v="0"/>
    <n v="17428.742020000002"/>
    <n v="17300.72"/>
    <n v="13750"/>
    <n v="3678.74"/>
    <n v="0"/>
    <n v="0"/>
    <n v="0"/>
    <x v="0"/>
    <n v="5751.63"/>
    <d v="2014-05-01T00:00:00"/>
    <n v="553649"/>
    <x v="233"/>
    <n v="13750"/>
    <n v="13654.60505"/>
    <x v="0"/>
    <x v="187"/>
    <n v="500.09"/>
    <x v="5"/>
    <x v="23"/>
    <s v="Morenci Water &amp; Electric Company"/>
    <s v="10+ years"/>
    <x v="2"/>
    <n v="56000"/>
    <x v="1"/>
    <x v="12"/>
    <x v="0"/>
    <s v="n"/>
    <s v="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
    <x v="0"/>
    <s v="Ricks Freedom"/>
    <s v="855xx"/>
    <x v="15"/>
    <x v="671"/>
    <x v="0"/>
  </r>
  <r>
    <n v="450272"/>
    <n v="0"/>
    <d v="2005-10-01T00:00:00"/>
    <n v="1"/>
    <n v="0"/>
    <n v="0"/>
    <n v="8"/>
    <n v="0"/>
    <n v="15864"/>
    <n v="0.625"/>
    <n v="9"/>
    <s v="f"/>
    <n v="0"/>
    <n v="0"/>
    <n v="16200.432489999999"/>
    <n v="16192.6"/>
    <n v="12800"/>
    <n v="3400.44"/>
    <n v="0"/>
    <n v="0"/>
    <n v="0"/>
    <x v="5"/>
    <n v="478.86"/>
    <d v="2016-05-01T00:00:00"/>
    <n v="553713"/>
    <x v="120"/>
    <n v="12800"/>
    <n v="12794.87212"/>
    <x v="0"/>
    <x v="166"/>
    <n v="450.02"/>
    <x v="3"/>
    <x v="27"/>
    <s v="U.S. Army"/>
    <s v="5 years"/>
    <x v="0"/>
    <n v="40000"/>
    <x v="1"/>
    <x v="12"/>
    <x v="0"/>
    <s v="n"/>
    <s v=""/>
    <x v="0"/>
    <s v="shredding credit cards"/>
    <s v="765xx"/>
    <x v="2"/>
    <x v="1474"/>
    <x v="0"/>
  </r>
  <r>
    <n v="450280"/>
    <n v="0"/>
    <d v="1992-10-01T00:00:00"/>
    <n v="2"/>
    <n v="0"/>
    <n v="0"/>
    <n v="9"/>
    <n v="0"/>
    <n v="19897"/>
    <n v="0.72599999999999998"/>
    <n v="11"/>
    <s v="f"/>
    <n v="0"/>
    <n v="0"/>
    <n v="17133.157770000002"/>
    <n v="17133.16"/>
    <n v="14400"/>
    <n v="2733.16"/>
    <n v="0"/>
    <n v="0"/>
    <n v="0"/>
    <x v="14"/>
    <n v="6393.7"/>
    <d v="2014-10-01T00:00:00"/>
    <n v="553731"/>
    <x v="87"/>
    <n v="14400"/>
    <n v="14400"/>
    <x v="0"/>
    <x v="3"/>
    <n v="489.15"/>
    <x v="1"/>
    <x v="3"/>
    <s v="Wells Fargo Bank"/>
    <s v="3 years"/>
    <x v="0"/>
    <n v="36000"/>
    <x v="0"/>
    <x v="12"/>
    <x v="0"/>
    <s v="n"/>
    <s v="  553731 added on 10/09/09 &gt; Loan to be used to pay off and consolidate all debt."/>
    <x v="0"/>
    <s v="Debt Consolidation"/>
    <s v="923xx"/>
    <x v="0"/>
    <x v="1598"/>
    <x v="0"/>
  </r>
  <r>
    <n v="450285"/>
    <n v="0"/>
    <d v="1999-03-01T00:00:00"/>
    <n v="2"/>
    <n v="55"/>
    <n v="0"/>
    <n v="4"/>
    <n v="0"/>
    <n v="172"/>
    <n v="0.246"/>
    <n v="11"/>
    <s v="f"/>
    <n v="0"/>
    <n v="0"/>
    <n v="27584.76"/>
    <n v="27556.54"/>
    <n v="20423.150000000001"/>
    <n v="6815.49"/>
    <n v="127.78781360000001"/>
    <n v="218.33"/>
    <n v="2.83"/>
    <x v="61"/>
    <n v="853.21"/>
    <d v="2013-02-01T00:00:00"/>
    <n v="553742"/>
    <x v="363"/>
    <n v="24250"/>
    <n v="24225"/>
    <x v="0"/>
    <x v="166"/>
    <n v="852.57"/>
    <x v="3"/>
    <x v="27"/>
    <s v="IBM"/>
    <s v="10+ years"/>
    <x v="0"/>
    <n v="104000"/>
    <x v="0"/>
    <x v="12"/>
    <x v="1"/>
    <s v="n"/>
    <s v="  553742 added on 10/09/09 &gt; I have been with my company for well over a decade proving a steady income and I have few outstanding loans. This money will assist with special classes for my autistic child."/>
    <x v="7"/>
    <s v="Personal Loan"/>
    <s v="913xx"/>
    <x v="0"/>
    <x v="2136"/>
    <x v="0"/>
  </r>
  <r>
    <n v="450289"/>
    <n v="1"/>
    <d v="1993-01-01T00:00:00"/>
    <n v="1"/>
    <n v="11"/>
    <n v="0"/>
    <n v="3"/>
    <n v="0"/>
    <n v="705"/>
    <n v="0.70499999999999996"/>
    <n v="12"/>
    <s v="f"/>
    <n v="0"/>
    <n v="0"/>
    <n v="1816.1948440000001"/>
    <n v="1816.19"/>
    <n v="1500"/>
    <n v="316.19"/>
    <n v="0"/>
    <n v="0"/>
    <n v="0"/>
    <x v="5"/>
    <n v="51.73"/>
    <d v="2015-04-01T00:00:00"/>
    <n v="553750"/>
    <x v="70"/>
    <n v="1500"/>
    <n v="1500"/>
    <x v="0"/>
    <x v="109"/>
    <n v="50.45"/>
    <x v="1"/>
    <x v="13"/>
    <s v="Mountaineer Casino"/>
    <s v="10+ years"/>
    <x v="0"/>
    <n v="35400"/>
    <x v="1"/>
    <x v="12"/>
    <x v="0"/>
    <s v="n"/>
    <s v="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
    <x v="6"/>
    <s v="A fresh start!"/>
    <s v="439xx"/>
    <x v="14"/>
    <x v="2137"/>
    <x v="0"/>
  </r>
  <r>
    <n v="450292"/>
    <n v="0"/>
    <d v="1991-07-01T00:00:00"/>
    <n v="0"/>
    <n v="0"/>
    <n v="0"/>
    <n v="8"/>
    <n v="0"/>
    <n v="3779"/>
    <n v="9.5000000000000001E-2"/>
    <n v="19"/>
    <s v="f"/>
    <n v="0"/>
    <n v="0"/>
    <n v="4919.7324840000001"/>
    <n v="4919.7299999999996"/>
    <n v="4400"/>
    <n v="519.73"/>
    <n v="0"/>
    <n v="0"/>
    <n v="0"/>
    <x v="5"/>
    <n v="149.69999999999999"/>
    <d v="2016-02-01T00:00:00"/>
    <n v="553755"/>
    <x v="319"/>
    <n v="4400"/>
    <n v="4400"/>
    <x v="0"/>
    <x v="191"/>
    <n v="136.66"/>
    <x v="2"/>
    <x v="17"/>
    <s v="Newcomb Spring"/>
    <s v="1 year"/>
    <x v="2"/>
    <n v="85000"/>
    <x v="1"/>
    <x v="12"/>
    <x v="0"/>
    <s v="n"/>
    <s v=" 553755 added on 10/09/09 &gt; My daughter needs a car for work, college and church (she plays the keyboards for our Worship Team). She is paying her way through college. I have seven children:5 boys and 2 girls."/>
    <x v="2"/>
    <s v="used car for daughter"/>
    <s v="067xx"/>
    <x v="3"/>
    <x v="2138"/>
    <x v="0"/>
  </r>
  <r>
    <n v="450302"/>
    <n v="0"/>
    <d v="1999-11-01T00:00:00"/>
    <n v="2"/>
    <n v="0"/>
    <n v="93"/>
    <n v="9"/>
    <n v="1"/>
    <n v="4118"/>
    <n v="0.60599999999999998"/>
    <n v="23"/>
    <s v="f"/>
    <n v="0"/>
    <n v="0"/>
    <n v="6523.5072339999997"/>
    <n v="6523.51"/>
    <n v="5600"/>
    <n v="923.51"/>
    <n v="0"/>
    <n v="0"/>
    <n v="0"/>
    <x v="60"/>
    <n v="2451.71"/>
    <d v="2015-08-01T00:00:00"/>
    <n v="382982"/>
    <x v="7"/>
    <n v="5600"/>
    <n v="5600"/>
    <x v="0"/>
    <x v="44"/>
    <n v="185.63"/>
    <x v="0"/>
    <x v="1"/>
    <s v="jfk investment company"/>
    <s v="5 years"/>
    <x v="2"/>
    <n v="40250"/>
    <x v="1"/>
    <x v="47"/>
    <x v="0"/>
    <s v="n"/>
    <s v="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
    <x v="1"/>
    <s v="Consolidate my high interest credit card"/>
    <s v="481xx"/>
    <x v="6"/>
    <x v="1547"/>
    <x v="2"/>
  </r>
  <r>
    <n v="450346"/>
    <n v="0"/>
    <d v="2003-05-01T00:00:00"/>
    <n v="0"/>
    <n v="0"/>
    <n v="0"/>
    <n v="12"/>
    <n v="0"/>
    <n v="431"/>
    <n v="3.5000000000000003E-2"/>
    <n v="24"/>
    <s v="f"/>
    <n v="0"/>
    <n v="0"/>
    <n v="1970.37"/>
    <n v="1893.52"/>
    <n v="551.41"/>
    <n v="318.8"/>
    <n v="0"/>
    <n v="1100.1600000000001"/>
    <n v="10.78"/>
    <x v="40"/>
    <n v="870.39"/>
    <d v="2010-04-01T00:00:00"/>
    <n v="553843"/>
    <x v="0"/>
    <n v="25000"/>
    <n v="24025"/>
    <x v="0"/>
    <x v="183"/>
    <n v="870.39"/>
    <x v="3"/>
    <x v="10"/>
    <s v=""/>
    <s v="1 year"/>
    <x v="0"/>
    <n v="125000"/>
    <x v="0"/>
    <x v="12"/>
    <x v="1"/>
    <s v="n"/>
    <s v="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
    <x v="4"/>
    <s v="Dream Business"/>
    <s v="915xx"/>
    <x v="0"/>
    <x v="135"/>
    <x v="0"/>
  </r>
  <r>
    <n v="450363"/>
    <n v="0"/>
    <d v="2001-02-01T00:00:00"/>
    <n v="0"/>
    <n v="0"/>
    <n v="0"/>
    <n v="9"/>
    <n v="0"/>
    <n v="7556"/>
    <n v="0.49199999999999999"/>
    <n v="25"/>
    <s v="f"/>
    <n v="0"/>
    <n v="0"/>
    <n v="6372.7085889999998"/>
    <n v="6202.01"/>
    <n v="5600"/>
    <n v="772.71"/>
    <n v="0"/>
    <n v="0"/>
    <n v="0"/>
    <x v="3"/>
    <n v="179.81"/>
    <d v="2016-05-01T00:00:00"/>
    <n v="553866"/>
    <x v="7"/>
    <n v="5600"/>
    <n v="5450"/>
    <x v="0"/>
    <x v="15"/>
    <n v="177.02"/>
    <x v="2"/>
    <x v="11"/>
    <s v="Mercer Investment Consulting"/>
    <s v="4 years"/>
    <x v="0"/>
    <n v="56000"/>
    <x v="1"/>
    <x v="3"/>
    <x v="0"/>
    <s v="n"/>
    <s v="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
    <x v="7"/>
    <s v="Jeep"/>
    <s v="606xx"/>
    <x v="16"/>
    <x v="1144"/>
    <x v="0"/>
  </r>
  <r>
    <n v="450371"/>
    <n v="0"/>
    <d v="1980-09-01T00:00:00"/>
    <n v="1"/>
    <n v="0"/>
    <n v="0"/>
    <n v="22"/>
    <n v="0"/>
    <n v="101022"/>
    <n v="0.93200000000000005"/>
    <n v="46"/>
    <s v="f"/>
    <n v="0"/>
    <n v="0"/>
    <n v="16997.30445"/>
    <n v="16917.62"/>
    <n v="16000"/>
    <n v="997.3"/>
    <n v="0"/>
    <n v="0"/>
    <n v="0"/>
    <x v="32"/>
    <n v="14761.42"/>
    <d v="2016-05-01T00:00:00"/>
    <n v="553881"/>
    <x v="78"/>
    <n v="16000"/>
    <n v="15925"/>
    <x v="0"/>
    <x v="51"/>
    <n v="559.78"/>
    <x v="3"/>
    <x v="15"/>
    <s v="Pfizer"/>
    <s v="1 year"/>
    <x v="2"/>
    <n v="171200"/>
    <x v="0"/>
    <x v="12"/>
    <x v="0"/>
    <s v="n"/>
    <s v=" 553881 added on 10/09/09 &gt; Funds will be used to down debt"/>
    <x v="0"/>
    <s v="Debt Downer"/>
    <s v="300xx"/>
    <x v="10"/>
    <x v="191"/>
    <x v="0"/>
  </r>
  <r>
    <n v="450384"/>
    <n v="0"/>
    <d v="2003-10-01T00:00:00"/>
    <n v="2"/>
    <n v="0"/>
    <n v="0"/>
    <n v="4"/>
    <n v="0"/>
    <n v="14"/>
    <n v="2E-3"/>
    <n v="5"/>
    <s v="f"/>
    <n v="0"/>
    <n v="0"/>
    <n v="1124.26"/>
    <n v="1118.6500000000001"/>
    <n v="0"/>
    <n v="0"/>
    <n v="0"/>
    <n v="1124.26"/>
    <n v="11.11"/>
    <x v="63"/>
    <n v="0"/>
    <d v="2010-04-01T00:00:00"/>
    <n v="553903"/>
    <x v="0"/>
    <n v="25000"/>
    <n v="24875"/>
    <x v="0"/>
    <x v="109"/>
    <n v="840.83"/>
    <x v="1"/>
    <x v="13"/>
    <s v=""/>
    <s v="4 years"/>
    <x v="0"/>
    <n v="94800"/>
    <x v="1"/>
    <x v="3"/>
    <x v="1"/>
    <s v="n"/>
    <s v="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
    <x v="5"/>
    <s v="My Weding"/>
    <s v="914xx"/>
    <x v="0"/>
    <x v="556"/>
    <x v="0"/>
  </r>
  <r>
    <n v="450393"/>
    <n v="0"/>
    <d v="1994-06-01T00:00:00"/>
    <n v="0"/>
    <n v="0"/>
    <n v="0"/>
    <n v="20"/>
    <n v="0"/>
    <n v="17524"/>
    <n v="0.33500000000000002"/>
    <n v="39"/>
    <s v="f"/>
    <n v="0"/>
    <n v="0"/>
    <n v="7305.3296469999996"/>
    <n v="7277.23"/>
    <n v="6500"/>
    <n v="805.33"/>
    <n v="0"/>
    <n v="0"/>
    <n v="0"/>
    <x v="5"/>
    <n v="207.96"/>
    <d v="2012-10-01T00:00:00"/>
    <n v="553917"/>
    <x v="36"/>
    <n v="6500"/>
    <n v="6475"/>
    <x v="0"/>
    <x v="194"/>
    <n v="202.93"/>
    <x v="2"/>
    <x v="12"/>
    <s v="United Food and Commercial Workers"/>
    <s v="10+ years"/>
    <x v="2"/>
    <n v="86044"/>
    <x v="1"/>
    <x v="12"/>
    <x v="0"/>
    <s v="n"/>
    <s v=" 553917 added on 10/09/09 &gt; Borrower with Excellent Credit"/>
    <x v="1"/>
    <s v="#NAME?"/>
    <s v="335xx"/>
    <x v="19"/>
    <x v="147"/>
    <x v="0"/>
  </r>
  <r>
    <n v="450428"/>
    <n v="0"/>
    <d v="2001-09-01T00:00:00"/>
    <n v="2"/>
    <n v="0"/>
    <n v="0"/>
    <n v="9"/>
    <n v="0"/>
    <n v="5672"/>
    <n v="0.17100000000000001"/>
    <n v="22"/>
    <s v="f"/>
    <n v="0"/>
    <n v="0"/>
    <n v="6753.8468739999998"/>
    <n v="6641.28"/>
    <n v="6000"/>
    <n v="753.85"/>
    <n v="0"/>
    <n v="0"/>
    <n v="0"/>
    <x v="10"/>
    <n v="824.73"/>
    <d v="2012-02-01T00:00:00"/>
    <n v="553990"/>
    <x v="18"/>
    <n v="6000"/>
    <n v="5900"/>
    <x v="0"/>
    <x v="15"/>
    <n v="189.67"/>
    <x v="2"/>
    <x v="11"/>
    <s v="Sweetbay Supermarkets"/>
    <s v="4 years"/>
    <x v="2"/>
    <n v="41000"/>
    <x v="1"/>
    <x v="3"/>
    <x v="0"/>
    <s v="n"/>
    <s v=" 553990 added on 10/29/09 &gt; Credit card consolidation, have never made a late payment or defaulted on a loan in my life. 553990 added on 10/29/09 &gt; Credit card consolidation, have never made a late payment or defaulted on a loan in my life."/>
    <x v="0"/>
    <s v="Matthew's Loan"/>
    <s v="335xx"/>
    <x v="19"/>
    <x v="1772"/>
    <x v="0"/>
  </r>
  <r>
    <n v="450443"/>
    <n v="0"/>
    <d v="2004-09-01T00:00:00"/>
    <n v="3"/>
    <n v="0"/>
    <n v="0"/>
    <n v="3"/>
    <n v="0"/>
    <n v="400"/>
    <n v="0.182"/>
    <n v="4"/>
    <s v="f"/>
    <n v="0"/>
    <n v="0"/>
    <n v="15445.93649"/>
    <n v="15258.22"/>
    <n v="14400"/>
    <n v="1045.94"/>
    <n v="0"/>
    <n v="0"/>
    <n v="0"/>
    <x v="37"/>
    <n v="4140.6000000000004"/>
    <d v="2010-11-01T00:00:00"/>
    <n v="554017"/>
    <x v="87"/>
    <n v="14400"/>
    <n v="14225"/>
    <x v="0"/>
    <x v="106"/>
    <n v="481.92"/>
    <x v="0"/>
    <x v="1"/>
    <s v=""/>
    <s v="1 year"/>
    <x v="0"/>
    <n v="61000"/>
    <x v="1"/>
    <x v="12"/>
    <x v="0"/>
    <s v="n"/>
    <s v="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
    <x v="2"/>
    <s v="Freelancer with 750 score"/>
    <s v="100xx"/>
    <x v="1"/>
    <x v="468"/>
    <x v="0"/>
  </r>
  <r>
    <n v="450454"/>
    <n v="0"/>
    <d v="2001-09-01T00:00:00"/>
    <n v="1"/>
    <n v="0"/>
    <n v="0"/>
    <n v="8"/>
    <n v="0"/>
    <n v="1251"/>
    <n v="7.2999999999999995E-2"/>
    <n v="9"/>
    <s v="f"/>
    <n v="0"/>
    <n v="0"/>
    <n v="6292.5215019999996"/>
    <n v="6279.26"/>
    <n v="5600"/>
    <n v="692.52"/>
    <n v="0"/>
    <n v="0"/>
    <n v="0"/>
    <x v="5"/>
    <n v="352.32"/>
    <d v="2013-03-01T00:00:00"/>
    <n v="554033"/>
    <x v="7"/>
    <n v="5600"/>
    <n v="5588.9200709999996"/>
    <x v="0"/>
    <x v="194"/>
    <n v="174.83"/>
    <x v="2"/>
    <x v="12"/>
    <s v="Cheesecake Factory"/>
    <s v="1 year"/>
    <x v="0"/>
    <n v="30000"/>
    <x v="1"/>
    <x v="3"/>
    <x v="0"/>
    <s v="n"/>
    <s v=" 554033 added on 11/04/09 &gt; Auto Loan&lt;br/&gt;"/>
    <x v="2"/>
    <s v="Auto Loan"/>
    <s v="900xx"/>
    <x v="0"/>
    <x v="2139"/>
    <x v="0"/>
  </r>
  <r>
    <n v="450467"/>
    <n v="0"/>
    <d v="1994-07-01T00:00:00"/>
    <n v="2"/>
    <n v="57"/>
    <n v="0"/>
    <n v="8"/>
    <n v="0"/>
    <n v="7156"/>
    <n v="0.56299999999999994"/>
    <n v="14"/>
    <s v="f"/>
    <n v="0"/>
    <n v="0"/>
    <n v="12967.492249999999"/>
    <n v="12737.68"/>
    <n v="10500"/>
    <n v="2467.4899999999998"/>
    <n v="0"/>
    <n v="0"/>
    <n v="0"/>
    <x v="3"/>
    <n v="389.02"/>
    <d v="2015-10-01T00:00:00"/>
    <n v="554073"/>
    <x v="127"/>
    <n v="10500"/>
    <n v="10320.847"/>
    <x v="0"/>
    <x v="5"/>
    <n v="360.22"/>
    <x v="1"/>
    <x v="5"/>
    <s v="Ga. Power Co."/>
    <s v="10+ years"/>
    <x v="2"/>
    <n v="50000"/>
    <x v="1"/>
    <x v="3"/>
    <x v="0"/>
    <s v="n"/>
    <s v="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
    <x v="1"/>
    <s v="A Brighter Day"/>
    <s v="301xx"/>
    <x v="10"/>
    <x v="907"/>
    <x v="0"/>
  </r>
  <r>
    <n v="450469"/>
    <n v="0"/>
    <d v="1989-08-01T00:00:00"/>
    <n v="2"/>
    <n v="44"/>
    <n v="0"/>
    <n v="9"/>
    <n v="0"/>
    <n v="126"/>
    <n v="2.1999999999999999E-2"/>
    <n v="37"/>
    <s v="f"/>
    <n v="0"/>
    <n v="0"/>
    <n v="17981.939409999999"/>
    <n v="17967"/>
    <n v="15000"/>
    <n v="2981.94"/>
    <n v="0"/>
    <n v="0"/>
    <n v="0"/>
    <x v="3"/>
    <n v="516.79999999999995"/>
    <d v="2016-04-01T00:00:00"/>
    <n v="554079"/>
    <x v="16"/>
    <n v="15000"/>
    <n v="14988.666950000001"/>
    <x v="0"/>
    <x v="178"/>
    <n v="499.5"/>
    <x v="0"/>
    <x v="0"/>
    <s v="OPASTCO"/>
    <s v="1 year"/>
    <x v="1"/>
    <n v="62000"/>
    <x v="1"/>
    <x v="3"/>
    <x v="0"/>
    <s v="n"/>
    <s v="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
    <x v="1"/>
    <s v="Debt Consolidation"/>
    <s v="200xx"/>
    <x v="37"/>
    <x v="482"/>
    <x v="0"/>
  </r>
  <r>
    <n v="450488"/>
    <n v="0"/>
    <d v="1999-01-01T00:00:00"/>
    <n v="1"/>
    <n v="0"/>
    <n v="0"/>
    <n v="6"/>
    <n v="0"/>
    <n v="6424"/>
    <n v="0.92200000000000004"/>
    <n v="12"/>
    <s v="f"/>
    <n v="0"/>
    <n v="0"/>
    <n v="18312.79394"/>
    <n v="18282.27"/>
    <n v="15000"/>
    <n v="3312.79"/>
    <n v="0"/>
    <n v="0"/>
    <n v="0"/>
    <x v="15"/>
    <n v="2011.55"/>
    <d v="2014-02-01T00:00:00"/>
    <n v="554146"/>
    <x v="16"/>
    <n v="15000"/>
    <n v="14975"/>
    <x v="0"/>
    <x v="3"/>
    <n v="509.53"/>
    <x v="1"/>
    <x v="3"/>
    <s v="METLIFE"/>
    <s v="5 years"/>
    <x v="2"/>
    <n v="75000"/>
    <x v="0"/>
    <x v="12"/>
    <x v="0"/>
    <s v="n"/>
    <s v="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
    <x v="0"/>
    <s v="HELPFUL"/>
    <s v="212xx"/>
    <x v="4"/>
    <x v="1431"/>
    <x v="0"/>
  </r>
  <r>
    <n v="450493"/>
    <n v="0"/>
    <d v="2004-02-01T00:00:00"/>
    <n v="0"/>
    <n v="0"/>
    <n v="0"/>
    <n v="4"/>
    <n v="0"/>
    <n v="1629"/>
    <n v="0.90500000000000003"/>
    <n v="6"/>
    <s v="f"/>
    <n v="0"/>
    <n v="0"/>
    <n v="7352.1167969999997"/>
    <n v="7352.12"/>
    <n v="6000"/>
    <n v="1337.12"/>
    <n v="15.00000002"/>
    <n v="0"/>
    <n v="0"/>
    <x v="5"/>
    <n v="222.84"/>
    <d v="2016-05-01T00:00:00"/>
    <n v="554168"/>
    <x v="18"/>
    <n v="6000"/>
    <n v="6000"/>
    <x v="0"/>
    <x v="3"/>
    <n v="203.82"/>
    <x v="1"/>
    <x v="3"/>
    <s v="Aerotek"/>
    <s v="2 years"/>
    <x v="0"/>
    <n v="38000"/>
    <x v="1"/>
    <x v="12"/>
    <x v="0"/>
    <s v="n"/>
    <s v="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
    <x v="0"/>
    <s v="Reliable-Hardworking-25yr old Female With Proven Loan Repayment"/>
    <s v="543xx"/>
    <x v="18"/>
    <x v="323"/>
    <x v="0"/>
  </r>
  <r>
    <n v="450494"/>
    <n v="0"/>
    <d v="1994-10-01T00:00:00"/>
    <n v="0"/>
    <n v="0"/>
    <n v="0"/>
    <n v="10"/>
    <n v="0"/>
    <n v="15762"/>
    <n v="0.28599999999999998"/>
    <n v="14"/>
    <s v="f"/>
    <n v="0"/>
    <n v="0"/>
    <n v="20160.76368"/>
    <n v="20042.169999999998"/>
    <n v="17000"/>
    <n v="3160.76"/>
    <n v="0"/>
    <n v="0"/>
    <n v="0"/>
    <x v="61"/>
    <n v="1696.57"/>
    <d v="2014-08-01T00:00:00"/>
    <n v="554175"/>
    <x v="47"/>
    <n v="17000"/>
    <n v="16900"/>
    <x v="0"/>
    <x v="147"/>
    <n v="560.47"/>
    <x v="0"/>
    <x v="16"/>
    <s v="Metpar Corp"/>
    <s v="4 years"/>
    <x v="0"/>
    <n v="33852"/>
    <x v="1"/>
    <x v="12"/>
    <x v="0"/>
    <s v="n"/>
    <s v="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
    <x v="0"/>
    <s v="Back to Debt Free"/>
    <s v="118xx"/>
    <x v="1"/>
    <x v="987"/>
    <x v="0"/>
  </r>
  <r>
    <n v="450497"/>
    <n v="0"/>
    <d v="1992-08-01T00:00:00"/>
    <n v="2"/>
    <n v="0"/>
    <n v="0"/>
    <n v="4"/>
    <n v="0"/>
    <n v="865"/>
    <n v="0.30199999999999999"/>
    <n v="8"/>
    <s v="f"/>
    <n v="0"/>
    <n v="0"/>
    <n v="9064.3860019999993"/>
    <n v="9064.39"/>
    <n v="7925"/>
    <n v="1139.3900000000001"/>
    <n v="0"/>
    <n v="0"/>
    <n v="0"/>
    <x v="5"/>
    <n v="268.45999999999998"/>
    <d v="2014-03-01T00:00:00"/>
    <n v="554179"/>
    <x v="376"/>
    <n v="7925"/>
    <n v="7925"/>
    <x v="0"/>
    <x v="20"/>
    <n v="251.79"/>
    <x v="2"/>
    <x v="6"/>
    <s v=""/>
    <s v="1 year"/>
    <x v="2"/>
    <n v="720000"/>
    <x v="1"/>
    <x v="12"/>
    <x v="0"/>
    <s v="n"/>
    <s v="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
    <x v="3"/>
    <s v="Heating &amp; Cooling"/>
    <s v="061xx"/>
    <x v="3"/>
    <x v="2140"/>
    <x v="0"/>
  </r>
  <r>
    <n v="450539"/>
    <n v="0"/>
    <d v="2000-08-01T00:00:00"/>
    <n v="2"/>
    <n v="0"/>
    <n v="0"/>
    <n v="7"/>
    <n v="0"/>
    <n v="3415"/>
    <n v="7.2999999999999995E-2"/>
    <n v="22"/>
    <s v="f"/>
    <n v="0"/>
    <n v="0"/>
    <n v="8726.0129840000009"/>
    <n v="8718.99"/>
    <n v="7750"/>
    <n v="961.01"/>
    <n v="15.00000006"/>
    <n v="0"/>
    <n v="0"/>
    <x v="62"/>
    <n v="247.05"/>
    <d v="2013-02-01T00:00:00"/>
    <n v="554269"/>
    <x v="171"/>
    <n v="7750"/>
    <n v="7744.2847229999998"/>
    <x v="0"/>
    <x v="194"/>
    <n v="241.95"/>
    <x v="2"/>
    <x v="12"/>
    <s v=""/>
    <s v="1 year"/>
    <x v="0"/>
    <n v="48000"/>
    <x v="1"/>
    <x v="42"/>
    <x v="0"/>
    <s v="n"/>
    <s v="  554269 added on 12/16/09 &gt; These funds will enable personal debt consolidation and enable resource dedication towards bringing a long-time moonlighting business into what's now a full-time venture.&lt;br/&gt;"/>
    <x v="0"/>
    <s v="TOCICI Funding"/>
    <s v="972xx"/>
    <x v="35"/>
    <x v="666"/>
    <x v="0"/>
  </r>
  <r>
    <n v="450565"/>
    <n v="0"/>
    <d v="1997-06-01T00:00:00"/>
    <n v="2"/>
    <n v="0"/>
    <n v="0"/>
    <n v="8"/>
    <n v="0"/>
    <n v="13430"/>
    <n v="0.58899999999999997"/>
    <n v="39"/>
    <s v="f"/>
    <n v="0"/>
    <n v="0"/>
    <n v="17772.522990000001"/>
    <n v="17772.52"/>
    <n v="15000"/>
    <n v="2772.52"/>
    <n v="0"/>
    <n v="0"/>
    <n v="0"/>
    <x v="15"/>
    <n v="1959.22"/>
    <d v="2013-07-01T00:00:00"/>
    <n v="554312"/>
    <x v="16"/>
    <n v="15000"/>
    <n v="15000"/>
    <x v="0"/>
    <x v="147"/>
    <n v="494.53"/>
    <x v="0"/>
    <x v="16"/>
    <s v="Cal Poly, San Luis Obispo"/>
    <s v="3 years"/>
    <x v="0"/>
    <n v="47000"/>
    <x v="1"/>
    <x v="12"/>
    <x v="0"/>
    <s v="n"/>
    <s v="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
    <x v="0"/>
    <s v="Higher Education Employee Needs Help."/>
    <s v="934xx"/>
    <x v="0"/>
    <x v="204"/>
    <x v="0"/>
  </r>
  <r>
    <n v="450579"/>
    <n v="0"/>
    <d v="1998-08-01T00:00:00"/>
    <n v="2"/>
    <n v="0"/>
    <n v="0"/>
    <n v="11"/>
    <n v="0"/>
    <n v="10655"/>
    <n v="0.58199999999999996"/>
    <n v="37"/>
    <s v="f"/>
    <n v="0"/>
    <n v="0"/>
    <n v="6825.0667830000002"/>
    <n v="6825.07"/>
    <n v="5500"/>
    <n v="1325.07"/>
    <n v="0"/>
    <n v="0"/>
    <n v="0"/>
    <x v="64"/>
    <n v="1122.2"/>
    <d v="2012-06-01T00:00:00"/>
    <n v="554340"/>
    <x v="62"/>
    <n v="5500"/>
    <n v="5500"/>
    <x v="0"/>
    <x v="7"/>
    <n v="190.55"/>
    <x v="3"/>
    <x v="7"/>
    <s v="PPDG"/>
    <s v="7 years"/>
    <x v="2"/>
    <n v="52000"/>
    <x v="1"/>
    <x v="12"/>
    <x v="0"/>
    <s v="n"/>
    <s v=" 554340 added on 10/10/09 &gt; TRY TO PAY OFF ALL MY DEBT ASAP.I AM GETTING THERE SO THANKS FOR ALL YOUR SUPPORT ....LUMI"/>
    <x v="0"/>
    <s v="FREEDOM"/>
    <s v="320xx"/>
    <x v="19"/>
    <x v="752"/>
    <x v="0"/>
  </r>
  <r>
    <n v="450607"/>
    <n v="0"/>
    <d v="2005-07-01T00:00:00"/>
    <n v="0"/>
    <n v="0"/>
    <n v="0"/>
    <n v="5"/>
    <n v="0"/>
    <n v="4569"/>
    <n v="0.95199999999999996"/>
    <n v="8"/>
    <s v="f"/>
    <n v="0"/>
    <n v="0"/>
    <n v="26869.347860000002"/>
    <n v="26766.9"/>
    <n v="19999.990000000002"/>
    <n v="6832.11"/>
    <n v="37.249999989999999"/>
    <n v="0"/>
    <n v="0"/>
    <x v="5"/>
    <n v="767.4"/>
    <d v="2015-02-01T00:00:00"/>
    <n v="554390"/>
    <x v="31"/>
    <n v="20000"/>
    <n v="19934.07099"/>
    <x v="0"/>
    <x v="217"/>
    <n v="745.01"/>
    <x v="6"/>
    <x v="34"/>
    <s v="I Love Sushi"/>
    <s v="4 years"/>
    <x v="0"/>
    <n v="65000"/>
    <x v="1"/>
    <x v="3"/>
    <x v="0"/>
    <s v="n"/>
    <s v=""/>
    <x v="1"/>
    <s v="Personal loan"/>
    <s v="890xx"/>
    <x v="39"/>
    <x v="385"/>
    <x v="0"/>
  </r>
  <r>
    <n v="450613"/>
    <n v="0"/>
    <d v="1996-07-01T00:00:00"/>
    <n v="2"/>
    <n v="0"/>
    <n v="0"/>
    <n v="11"/>
    <n v="0"/>
    <n v="38447"/>
    <n v="0.82899999999999996"/>
    <n v="39"/>
    <s v="f"/>
    <n v="0"/>
    <n v="0"/>
    <n v="9446.1924930000005"/>
    <n v="9407.75"/>
    <n v="7500"/>
    <n v="1946.19"/>
    <n v="0"/>
    <n v="0"/>
    <n v="0"/>
    <x v="5"/>
    <n v="277.58999999999997"/>
    <d v="2016-05-01T00:00:00"/>
    <n v="554405"/>
    <x v="4"/>
    <n v="7500"/>
    <n v="7470.4303749999999"/>
    <x v="0"/>
    <x v="51"/>
    <n v="262.39999999999998"/>
    <x v="3"/>
    <x v="15"/>
    <s v="BASICS ETC"/>
    <s v="10+ years"/>
    <x v="2"/>
    <n v="120000"/>
    <x v="1"/>
    <x v="12"/>
    <x v="0"/>
    <s v="n"/>
    <s v="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quot;holiday&quot; in the promotion box. Thanks"/>
    <x v="4"/>
    <s v="NEXT LEVEL UPGRADE"/>
    <s v="937xx"/>
    <x v="0"/>
    <x v="310"/>
    <x v="0"/>
  </r>
  <r>
    <n v="450635"/>
    <n v="0"/>
    <d v="2006-02-01T00:00:00"/>
    <n v="3"/>
    <n v="0"/>
    <n v="0"/>
    <n v="3"/>
    <n v="0"/>
    <n v="2439"/>
    <n v="0.78700000000000003"/>
    <n v="3"/>
    <s v="f"/>
    <n v="0"/>
    <n v="0"/>
    <n v="7483.3092569999999"/>
    <n v="7483.31"/>
    <n v="6000"/>
    <n v="1483.31"/>
    <n v="0"/>
    <n v="0"/>
    <n v="0"/>
    <x v="3"/>
    <n v="225.29"/>
    <d v="2012-10-01T00:00:00"/>
    <n v="554456"/>
    <x v="18"/>
    <n v="6000"/>
    <n v="6000"/>
    <x v="0"/>
    <x v="7"/>
    <n v="207.87"/>
    <x v="3"/>
    <x v="7"/>
    <s v="BAE Systems"/>
    <s v="5 years"/>
    <x v="0"/>
    <n v="36000"/>
    <x v="1"/>
    <x v="12"/>
    <x v="0"/>
    <s v="n"/>
    <s v="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
    <x v="11"/>
    <s v="For A Perfect Wedding"/>
    <s v="774xx"/>
    <x v="2"/>
    <x v="1666"/>
    <x v="0"/>
  </r>
  <r>
    <n v="450656"/>
    <n v="0"/>
    <d v="1986-10-01T00:00:00"/>
    <n v="0"/>
    <n v="0"/>
    <n v="0"/>
    <n v="13"/>
    <n v="0"/>
    <n v="20017"/>
    <n v="0.32"/>
    <n v="62"/>
    <s v="f"/>
    <n v="0"/>
    <n v="0"/>
    <n v="1901.64"/>
    <n v="1901.64"/>
    <n v="1516.93"/>
    <n v="384.71"/>
    <n v="0"/>
    <n v="0"/>
    <n v="0"/>
    <x v="37"/>
    <n v="158.86000000000001"/>
    <d v="2016-05-01T00:00:00"/>
    <n v="554506"/>
    <x v="9"/>
    <n v="5000"/>
    <n v="5000"/>
    <x v="0"/>
    <x v="20"/>
    <n v="158.86000000000001"/>
    <x v="2"/>
    <x v="6"/>
    <s v="AT&amp;T"/>
    <s v="10+ years"/>
    <x v="2"/>
    <n v="88000"/>
    <x v="1"/>
    <x v="12"/>
    <x v="1"/>
    <s v="n"/>
    <s v="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
    <x v="0"/>
    <s v="Debt Consolidation"/>
    <s v="773xx"/>
    <x v="2"/>
    <x v="12"/>
    <x v="0"/>
  </r>
  <r>
    <n v="450716"/>
    <n v="1"/>
    <d v="1988-12-01T00:00:00"/>
    <n v="1"/>
    <n v="16"/>
    <n v="0"/>
    <n v="8"/>
    <n v="0"/>
    <n v="17883"/>
    <n v="0.73599999999999999"/>
    <n v="28"/>
    <s v="f"/>
    <n v="0"/>
    <n v="0"/>
    <n v="4737.9278199999999"/>
    <n v="4737.93"/>
    <n v="4000"/>
    <n v="737.93"/>
    <n v="0"/>
    <n v="0"/>
    <n v="0"/>
    <x v="66"/>
    <n v="146.26"/>
    <d v="2012-05-01T00:00:00"/>
    <n v="554687"/>
    <x v="6"/>
    <n v="4000"/>
    <n v="4000"/>
    <x v="0"/>
    <x v="178"/>
    <n v="133.19999999999999"/>
    <x v="0"/>
    <x v="0"/>
    <s v="NW Engineers"/>
    <s v="3 years"/>
    <x v="2"/>
    <n v="60000"/>
    <x v="1"/>
    <x v="12"/>
    <x v="0"/>
    <s v="n"/>
    <s v="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
    <x v="0"/>
    <s v="Good Investment"/>
    <s v="972xx"/>
    <x v="35"/>
    <x v="1098"/>
    <x v="0"/>
  </r>
  <r>
    <n v="450735"/>
    <n v="0"/>
    <d v="2005-02-01T00:00:00"/>
    <n v="0"/>
    <n v="0"/>
    <n v="0"/>
    <n v="5"/>
    <n v="0"/>
    <n v="3323"/>
    <n v="0.755"/>
    <n v="6"/>
    <s v="f"/>
    <n v="0"/>
    <n v="0"/>
    <n v="1766.51"/>
    <n v="1766.51"/>
    <n v="1152.01"/>
    <n v="484.19"/>
    <n v="0"/>
    <n v="130.31"/>
    <n v="1.36"/>
    <x v="39"/>
    <n v="136.55000000000001"/>
    <d v="2011-04-01T00:00:00"/>
    <n v="554731"/>
    <x v="6"/>
    <n v="4000"/>
    <n v="4000"/>
    <x v="0"/>
    <x v="151"/>
    <n v="136.55000000000001"/>
    <x v="1"/>
    <x v="9"/>
    <s v="The Thinking Child Academy"/>
    <s v="1 year"/>
    <x v="0"/>
    <n v="28800"/>
    <x v="1"/>
    <x v="12"/>
    <x v="1"/>
    <s v="n"/>
    <s v=" 554731 added on 10/11/09 &gt; I have no student loans and completed my student teaching early. I currently have a teaching job at a private school in Homestead Florida and would like to consolidate my credit cards from college and pay my loan off as soon as possible."/>
    <x v="0"/>
    <s v="College Debt Pay Off"/>
    <s v="331xx"/>
    <x v="19"/>
    <x v="1943"/>
    <x v="0"/>
  </r>
  <r>
    <n v="450737"/>
    <n v="0"/>
    <d v="1990-05-01T00:00:00"/>
    <n v="0"/>
    <n v="54"/>
    <n v="0"/>
    <n v="2"/>
    <n v="0"/>
    <n v="0"/>
    <n v="0"/>
    <n v="10"/>
    <s v="f"/>
    <n v="0"/>
    <n v="0"/>
    <n v="5726.274692"/>
    <n v="5726.27"/>
    <n v="4800"/>
    <n v="926.27"/>
    <n v="0"/>
    <n v="0"/>
    <n v="0"/>
    <x v="1"/>
    <n v="2573.41"/>
    <d v="2016-05-01T00:00:00"/>
    <n v="554742"/>
    <x v="42"/>
    <n v="4800"/>
    <n v="4800"/>
    <x v="0"/>
    <x v="7"/>
    <n v="166.3"/>
    <x v="3"/>
    <x v="7"/>
    <s v="Pacific Vision Institute"/>
    <s v="3 years"/>
    <x v="0"/>
    <n v="55000"/>
    <x v="1"/>
    <x v="12"/>
    <x v="0"/>
    <s v="n"/>
    <s v="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
    <x v="5"/>
    <s v="Personal Line"/>
    <s v="941xx"/>
    <x v="0"/>
    <x v="32"/>
    <x v="0"/>
  </r>
  <r>
    <n v="450745"/>
    <n v="0"/>
    <d v="2000-09-01T00:00:00"/>
    <n v="0"/>
    <n v="0"/>
    <n v="0"/>
    <n v="4"/>
    <n v="0"/>
    <n v="5767"/>
    <n v="0.46100000000000002"/>
    <n v="8"/>
    <s v="f"/>
    <n v="0"/>
    <n v="0"/>
    <n v="8006.3530380000002"/>
    <n v="8006.35"/>
    <n v="7000"/>
    <n v="1006.35"/>
    <n v="0"/>
    <n v="0"/>
    <n v="0"/>
    <x v="5"/>
    <n v="241.21"/>
    <d v="2012-10-01T00:00:00"/>
    <n v="554757"/>
    <x v="1"/>
    <n v="7000"/>
    <n v="7000"/>
    <x v="0"/>
    <x v="20"/>
    <n v="222.41"/>
    <x v="2"/>
    <x v="6"/>
    <s v="Academic Management Systems"/>
    <s v="3 years"/>
    <x v="0"/>
    <n v="67000"/>
    <x v="1"/>
    <x v="12"/>
    <x v="0"/>
    <s v="n"/>
    <s v="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
    <x v="0"/>
    <s v="Consolidation"/>
    <s v="142xx"/>
    <x v="1"/>
    <x v="577"/>
    <x v="0"/>
  </r>
  <r>
    <n v="450747"/>
    <n v="0"/>
    <d v="1997-06-01T00:00:00"/>
    <n v="0"/>
    <n v="0"/>
    <n v="0"/>
    <n v="5"/>
    <n v="0"/>
    <n v="0"/>
    <n v="0"/>
    <n v="13"/>
    <s v="f"/>
    <n v="0"/>
    <n v="0"/>
    <n v="10234.292460000001"/>
    <n v="10131.950000000001"/>
    <n v="10000"/>
    <n v="234.29"/>
    <n v="0"/>
    <n v="0"/>
    <n v="0"/>
    <x v="18"/>
    <n v="6.68"/>
    <d v="2010-04-01T00:00:00"/>
    <n v="554760"/>
    <x v="13"/>
    <n v="10000"/>
    <n v="9900"/>
    <x v="0"/>
    <x v="20"/>
    <n v="317.72000000000003"/>
    <x v="2"/>
    <x v="6"/>
    <s v="Baptist International Missions, Inc."/>
    <s v="10+ years"/>
    <x v="1"/>
    <n v="25800"/>
    <x v="1"/>
    <x v="12"/>
    <x v="0"/>
    <s v="n"/>
    <s v=" "/>
    <x v="3"/>
    <s v="home improvements"/>
    <s v="750xx"/>
    <x v="2"/>
    <x v="32"/>
    <x v="0"/>
  </r>
  <r>
    <n v="450761"/>
    <n v="0"/>
    <d v="1999-05-01T00:00:00"/>
    <n v="0"/>
    <n v="79"/>
    <n v="0"/>
    <n v="7"/>
    <n v="0"/>
    <n v="1330"/>
    <n v="0.10100000000000001"/>
    <n v="20"/>
    <s v="f"/>
    <n v="0"/>
    <n v="0"/>
    <n v="8006.3530389999996"/>
    <n v="8006.35"/>
    <n v="7000"/>
    <n v="1006.35"/>
    <n v="0"/>
    <n v="0"/>
    <n v="0"/>
    <x v="5"/>
    <n v="245.42"/>
    <d v="2012-11-01T00:00:00"/>
    <n v="554789"/>
    <x v="1"/>
    <n v="7000"/>
    <n v="7000"/>
    <x v="0"/>
    <x v="20"/>
    <n v="222.41"/>
    <x v="2"/>
    <x v="6"/>
    <s v=""/>
    <s v="10+ years"/>
    <x v="1"/>
    <n v="149385"/>
    <x v="1"/>
    <x v="12"/>
    <x v="0"/>
    <s v="n"/>
    <s v="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
    <x v="7"/>
    <s v="Personal loan"/>
    <s v="235xx"/>
    <x v="21"/>
    <x v="1181"/>
    <x v="0"/>
  </r>
  <r>
    <n v="450781"/>
    <n v="0"/>
    <d v="2003-05-01T00:00:00"/>
    <n v="2"/>
    <n v="0"/>
    <n v="0"/>
    <n v="10"/>
    <n v="0"/>
    <n v="9805"/>
    <n v="0.30499999999999999"/>
    <n v="12"/>
    <s v="f"/>
    <n v="0"/>
    <n v="0"/>
    <n v="8599.118649"/>
    <n v="8578.48"/>
    <n v="7500"/>
    <n v="1099.1199999999999"/>
    <n v="0"/>
    <n v="0"/>
    <n v="0"/>
    <x v="49"/>
    <n v="4018.93"/>
    <d v="2014-01-01T00:00:00"/>
    <n v="554827"/>
    <x v="4"/>
    <n v="7500"/>
    <n v="7486.1951399999998"/>
    <x v="0"/>
    <x v="7"/>
    <n v="259.83999999999997"/>
    <x v="3"/>
    <x v="7"/>
    <s v="PricewaterhouseCoopers"/>
    <s v="1 year"/>
    <x v="0"/>
    <n v="49000"/>
    <x v="1"/>
    <x v="12"/>
    <x v="0"/>
    <s v="n"/>
    <s v=" 554827 added on 10/13/09 &gt; I am trying to consolidate my credit cards, so that I may get rid of them.  I would like to isolate everything into one payment.  I have a steady job as a tax associate with a big four accounting firm."/>
    <x v="0"/>
    <s v="Consolidation Loan"/>
    <s v="303xx"/>
    <x v="10"/>
    <x v="1446"/>
    <x v="0"/>
  </r>
  <r>
    <n v="450816"/>
    <n v="0"/>
    <d v="2001-10-01T00:00:00"/>
    <n v="1"/>
    <n v="43"/>
    <n v="0"/>
    <n v="12"/>
    <n v="0"/>
    <n v="17411"/>
    <n v="0.64"/>
    <n v="21"/>
    <s v="f"/>
    <n v="0"/>
    <n v="0"/>
    <n v="9706.1971979999998"/>
    <n v="9706.2000000000007"/>
    <n v="8400"/>
    <n v="1306.2"/>
    <n v="0"/>
    <n v="0"/>
    <n v="0"/>
    <x v="1"/>
    <n v="4397.6899999999996"/>
    <d v="2014-10-01T00:00:00"/>
    <n v="554887"/>
    <x v="109"/>
    <n v="8400"/>
    <n v="8400"/>
    <x v="0"/>
    <x v="178"/>
    <n v="279.72000000000003"/>
    <x v="0"/>
    <x v="0"/>
    <s v="ICOM"/>
    <s v="6 years"/>
    <x v="2"/>
    <n v="35000"/>
    <x v="1"/>
    <x v="12"/>
    <x v="0"/>
    <s v="n"/>
    <s v="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
    <x v="0"/>
    <s v="Debt Consolidation"/>
    <s v="609xx"/>
    <x v="16"/>
    <x v="2141"/>
    <x v="0"/>
  </r>
  <r>
    <n v="450832"/>
    <n v="0"/>
    <d v="2004-07-01T00:00:00"/>
    <n v="1"/>
    <n v="0"/>
    <n v="0"/>
    <n v="7"/>
    <n v="0"/>
    <n v="6651"/>
    <n v="0.249"/>
    <n v="7"/>
    <s v="f"/>
    <n v="0"/>
    <n v="0"/>
    <n v="20956.256460000001"/>
    <n v="20374.14"/>
    <n v="18000"/>
    <n v="2956.26"/>
    <n v="0"/>
    <n v="0"/>
    <n v="0"/>
    <x v="60"/>
    <n v="3883.63"/>
    <d v="2012-09-01T00:00:00"/>
    <n v="554927"/>
    <x v="17"/>
    <n v="18000"/>
    <n v="17500"/>
    <x v="0"/>
    <x v="200"/>
    <n v="589.24"/>
    <x v="0"/>
    <x v="0"/>
    <s v="Materials Technologies Corporation"/>
    <s v="1 year"/>
    <x v="0"/>
    <n v="63000"/>
    <x v="1"/>
    <x v="15"/>
    <x v="0"/>
    <s v="n"/>
    <s v=""/>
    <x v="0"/>
    <s v="Consolidate Debt and Help Parents Through a Difficult Time"/>
    <s v="300xx"/>
    <x v="10"/>
    <x v="1343"/>
    <x v="2"/>
  </r>
  <r>
    <n v="450837"/>
    <n v="0"/>
    <d v="1998-05-01T00:00:00"/>
    <n v="3"/>
    <n v="70"/>
    <n v="0"/>
    <n v="13"/>
    <n v="0"/>
    <n v="30402"/>
    <n v="0.8"/>
    <n v="25"/>
    <s v="f"/>
    <n v="0"/>
    <n v="0"/>
    <n v="10187.57115"/>
    <n v="10157.25"/>
    <n v="8400"/>
    <n v="1787.57"/>
    <n v="0"/>
    <n v="0"/>
    <n v="0"/>
    <x v="2"/>
    <n v="74.88"/>
    <d v="2013-03-01T00:00:00"/>
    <n v="554932"/>
    <x v="109"/>
    <n v="8400"/>
    <n v="8375"/>
    <x v="0"/>
    <x v="109"/>
    <n v="282.52"/>
    <x v="1"/>
    <x v="13"/>
    <s v="Area Office on Aging"/>
    <s v="7 years"/>
    <x v="1"/>
    <n v="90000"/>
    <x v="1"/>
    <x v="12"/>
    <x v="0"/>
    <s v="n"/>
    <s v="  554932 added on 10/12/09 &gt; To pay for new furnace, improve grading, insulation downspouts, fix plumbing, install energy efficient showerhead and programmable thermostat and for mold remediation."/>
    <x v="3"/>
    <s v="Home Improvements"/>
    <s v="435xx"/>
    <x v="14"/>
    <x v="615"/>
    <x v="0"/>
  </r>
  <r>
    <n v="450869"/>
    <n v="0"/>
    <d v="1994-10-01T00:00:00"/>
    <n v="2"/>
    <n v="0"/>
    <n v="0"/>
    <n v="19"/>
    <n v="0"/>
    <n v="22375"/>
    <n v="0.26600000000000001"/>
    <n v="36"/>
    <s v="f"/>
    <n v="0"/>
    <n v="0"/>
    <n v="16025.60031"/>
    <n v="15214.37"/>
    <n v="13400"/>
    <n v="2610.6"/>
    <n v="14.99999996"/>
    <n v="0"/>
    <n v="0"/>
    <x v="70"/>
    <n v="120.09"/>
    <d v="2014-11-01T00:00:00"/>
    <n v="555011"/>
    <x v="377"/>
    <n v="13400"/>
    <n v="12745.72789"/>
    <x v="0"/>
    <x v="147"/>
    <n v="441.78"/>
    <x v="0"/>
    <x v="16"/>
    <s v="hsbc"/>
    <s v="8 years"/>
    <x v="0"/>
    <n v="35000"/>
    <x v="0"/>
    <x v="12"/>
    <x v="0"/>
    <s v="n"/>
    <s v=" 555011 added on 10/12/09 &gt; Invest/consolidation 555011 added on 10/19/09 &gt; How long after account verification will it be before funding is wired to my account?  If there are any questions, it is easier to reach me via email: damsc79@aol.com    Thanks,  David"/>
    <x v="0"/>
    <s v="Come Back Kid"/>
    <s v="113xx"/>
    <x v="1"/>
    <x v="1261"/>
    <x v="0"/>
  </r>
  <r>
    <n v="450871"/>
    <n v="0"/>
    <d v="1992-12-01T00:00:00"/>
    <n v="2"/>
    <n v="0"/>
    <n v="0"/>
    <n v="8"/>
    <n v="0"/>
    <n v="68214"/>
    <n v="8.4000000000000005E-2"/>
    <n v="24"/>
    <s v="f"/>
    <n v="0"/>
    <n v="0"/>
    <n v="16266.663989999999"/>
    <n v="16153.7"/>
    <n v="14400"/>
    <n v="1866.66"/>
    <n v="0"/>
    <n v="0"/>
    <n v="0"/>
    <x v="45"/>
    <n v="5310.54"/>
    <d v="2016-05-01T00:00:00"/>
    <n v="555016"/>
    <x v="87"/>
    <n v="14400"/>
    <n v="14300"/>
    <x v="0"/>
    <x v="20"/>
    <n v="457.51"/>
    <x v="2"/>
    <x v="6"/>
    <s v="RBS Worldpay"/>
    <s v="7 years"/>
    <x v="2"/>
    <n v="73000"/>
    <x v="0"/>
    <x v="12"/>
    <x v="0"/>
    <s v="n"/>
    <s v=" 555016 added on 10/12/09 &gt; - I wish to consolidte my debt and pay off my credit cards.  - I work at a stable company that continue to grow in the slow economy - I have excellent credit."/>
    <x v="0"/>
    <s v="Consolidation"/>
    <s v="300xx"/>
    <x v="10"/>
    <x v="1818"/>
    <x v="0"/>
  </r>
  <r>
    <n v="450875"/>
    <n v="1"/>
    <d v="1999-07-01T00:00:00"/>
    <n v="1"/>
    <n v="10"/>
    <n v="0"/>
    <n v="7"/>
    <n v="0"/>
    <n v="7031"/>
    <n v="0.39900000000000002"/>
    <n v="26"/>
    <s v="f"/>
    <n v="0"/>
    <n v="0"/>
    <n v="23952.969219999999"/>
    <n v="23869.02"/>
    <n v="20000"/>
    <n v="3952.97"/>
    <n v="0"/>
    <n v="0"/>
    <n v="0"/>
    <x v="64"/>
    <n v="4573.1899999999996"/>
    <d v="2012-05-01T00:00:00"/>
    <n v="555030"/>
    <x v="31"/>
    <n v="20000"/>
    <n v="19932.134429999998"/>
    <x v="0"/>
    <x v="106"/>
    <n v="669.33"/>
    <x v="0"/>
    <x v="1"/>
    <s v="NEOPS"/>
    <s v="5 years"/>
    <x v="0"/>
    <n v="51000"/>
    <x v="1"/>
    <x v="3"/>
    <x v="0"/>
    <s v="n"/>
    <s v="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
    <x v="7"/>
    <s v="Building my families future"/>
    <s v="064xx"/>
    <x v="3"/>
    <x v="1238"/>
    <x v="0"/>
  </r>
  <r>
    <n v="450893"/>
    <n v="0"/>
    <d v="2001-08-01T00:00:00"/>
    <n v="1"/>
    <n v="0"/>
    <n v="0"/>
    <n v="8"/>
    <n v="0"/>
    <n v="9646"/>
    <n v="0.41599999999999998"/>
    <n v="25"/>
    <s v="f"/>
    <n v="0"/>
    <n v="0"/>
    <n v="16048.346670000001"/>
    <n v="16048.35"/>
    <n v="14000"/>
    <n v="2048.35"/>
    <n v="0"/>
    <n v="0"/>
    <n v="0"/>
    <x v="1"/>
    <n v="7290.7"/>
    <d v="2014-08-01T00:00:00"/>
    <n v="555078"/>
    <x v="119"/>
    <n v="14000"/>
    <n v="14000"/>
    <x v="0"/>
    <x v="147"/>
    <n v="461.56"/>
    <x v="0"/>
    <x v="16"/>
    <s v="IC Mechanical"/>
    <s v="3 years"/>
    <x v="0"/>
    <n v="55000"/>
    <x v="0"/>
    <x v="12"/>
    <x v="0"/>
    <s v="n"/>
    <s v=" 555078 added on 10/12/09 &gt; This loan is to consolidate debt that was obtained through some unforseen circumstances in the last year. By obtaining this loan it will allow me to much more easily pay off debt and start a savings.   Thank you"/>
    <x v="0"/>
    <s v="Debt Consolidation"/>
    <s v="336xx"/>
    <x v="19"/>
    <x v="131"/>
    <x v="0"/>
  </r>
  <r>
    <n v="450914"/>
    <n v="1"/>
    <d v="1985-11-01T00:00:00"/>
    <n v="0"/>
    <n v="9"/>
    <n v="0"/>
    <n v="6"/>
    <n v="0"/>
    <n v="6112"/>
    <n v="0.81499999999999995"/>
    <n v="23"/>
    <s v="f"/>
    <n v="0"/>
    <n v="0"/>
    <n v="7870.1479520000003"/>
    <n v="7870.15"/>
    <n v="6500"/>
    <n v="1370.15"/>
    <n v="0"/>
    <n v="0"/>
    <n v="0"/>
    <x v="3"/>
    <n v="222.8"/>
    <d v="2012-10-01T00:00:00"/>
    <n v="555119"/>
    <x v="36"/>
    <n v="6500"/>
    <n v="6500"/>
    <x v="0"/>
    <x v="109"/>
    <n v="218.62"/>
    <x v="1"/>
    <x v="13"/>
    <s v="PMF, Inc."/>
    <s v="3 years"/>
    <x v="2"/>
    <n v="46800"/>
    <x v="1"/>
    <x v="12"/>
    <x v="0"/>
    <s v="n"/>
    <s v=" 555119 added on 10/12/09 &gt; This loan will consilidate all my outstanding credit cards, and my only remaining debt will be my mortgage and this loan. I don't have any car loans (2 fully paid vehicles in driveway); and I don't anticipate purchasing another car for the next 2-3 years."/>
    <x v="1"/>
    <s v="Paying ALL Credit cards - Only 1 loan to pay"/>
    <s v="335xx"/>
    <x v="19"/>
    <x v="2142"/>
    <x v="0"/>
  </r>
  <r>
    <n v="450937"/>
    <n v="0"/>
    <d v="1990-06-01T00:00:00"/>
    <n v="0"/>
    <n v="0"/>
    <n v="0"/>
    <n v="12"/>
    <n v="0"/>
    <n v="28821"/>
    <n v="0.52200000000000002"/>
    <n v="32"/>
    <s v="f"/>
    <n v="0"/>
    <n v="0"/>
    <n v="10233.59"/>
    <n v="9776.0400000000009"/>
    <n v="6663.59"/>
    <n v="2525.6999999999998"/>
    <n v="0"/>
    <n v="1044.3"/>
    <n v="191.06219999999999"/>
    <x v="13"/>
    <n v="836.66"/>
    <d v="2011-03-01T00:00:00"/>
    <n v="555166"/>
    <x v="0"/>
    <n v="25000"/>
    <n v="23315.18"/>
    <x v="0"/>
    <x v="106"/>
    <n v="836.66"/>
    <x v="0"/>
    <x v="1"/>
    <s v="Merrill Lynch"/>
    <s v="3 years"/>
    <x v="2"/>
    <n v="117000"/>
    <x v="0"/>
    <x v="12"/>
    <x v="1"/>
    <s v="n"/>
    <s v="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
    <x v="7"/>
    <s v="Adoption Loan"/>
    <s v="070xx"/>
    <x v="12"/>
    <x v="1723"/>
    <x v="0"/>
  </r>
  <r>
    <n v="450950"/>
    <n v="0"/>
    <d v="1999-01-01T00:00:00"/>
    <n v="0"/>
    <n v="0"/>
    <n v="0"/>
    <n v="9"/>
    <n v="0"/>
    <n v="55821"/>
    <n v="0.873"/>
    <n v="12"/>
    <s v="f"/>
    <n v="0"/>
    <n v="0"/>
    <n v="30227.909080000001"/>
    <n v="29393.77"/>
    <n v="24000"/>
    <n v="6227.91"/>
    <n v="0"/>
    <n v="0"/>
    <n v="0"/>
    <x v="3"/>
    <n v="858.09"/>
    <d v="2016-05-01T00:00:00"/>
    <n v="547198"/>
    <x v="118"/>
    <n v="24000"/>
    <n v="23382.566409999999"/>
    <x v="0"/>
    <x v="51"/>
    <n v="839.67"/>
    <x v="3"/>
    <x v="15"/>
    <s v="Ogilvy"/>
    <s v="&lt; 1 year"/>
    <x v="0"/>
    <n v="150000"/>
    <x v="0"/>
    <x v="12"/>
    <x v="0"/>
    <s v="n"/>
    <s v="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
    <x v="0"/>
    <s v="Credit Card Consolidation"/>
    <s v="100xx"/>
    <x v="1"/>
    <x v="1649"/>
    <x v="0"/>
  </r>
  <r>
    <n v="450960"/>
    <n v="0"/>
    <d v="1994-11-01T00:00:00"/>
    <n v="2"/>
    <n v="45"/>
    <n v="0"/>
    <n v="24"/>
    <n v="0"/>
    <n v="21854"/>
    <n v="0.376"/>
    <n v="61"/>
    <s v="f"/>
    <n v="0"/>
    <n v="0"/>
    <n v="12623.665919999999"/>
    <n v="12595.49"/>
    <n v="11200"/>
    <n v="1423.67"/>
    <n v="0"/>
    <n v="0"/>
    <n v="0"/>
    <x v="37"/>
    <n v="8710.93"/>
    <d v="2010-12-01T00:00:00"/>
    <n v="555217"/>
    <x v="19"/>
    <n v="11200"/>
    <n v="11175"/>
    <x v="0"/>
    <x v="51"/>
    <n v="391.85"/>
    <x v="3"/>
    <x v="15"/>
    <s v="USAA"/>
    <s v="5 years"/>
    <x v="1"/>
    <n v="235000"/>
    <x v="0"/>
    <x v="3"/>
    <x v="0"/>
    <s v="n"/>
    <s v="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
    <x v="7"/>
    <s v="Debt Consolidation"/>
    <s v="782xx"/>
    <x v="2"/>
    <x v="1031"/>
    <x v="0"/>
  </r>
  <r>
    <n v="450963"/>
    <n v="1"/>
    <d v="2005-10-01T00:00:00"/>
    <n v="2"/>
    <n v="23"/>
    <n v="0"/>
    <n v="6"/>
    <n v="0"/>
    <n v="2654"/>
    <n v="0.39"/>
    <n v="14"/>
    <s v="f"/>
    <n v="0"/>
    <n v="0"/>
    <n v="3793.7507289999999"/>
    <n v="3787.66"/>
    <n v="3000"/>
    <n v="778.75"/>
    <n v="14.999999989999999"/>
    <n v="0"/>
    <n v="0"/>
    <x v="3"/>
    <n v="114.84"/>
    <d v="2012-10-01T00:00:00"/>
    <n v="555221"/>
    <x v="5"/>
    <n v="3000"/>
    <n v="2996.0278210000001"/>
    <x v="0"/>
    <x v="51"/>
    <n v="104.96"/>
    <x v="3"/>
    <x v="15"/>
    <s v="Hotel Le Bleu"/>
    <s v="4 years"/>
    <x v="1"/>
    <n v="30000"/>
    <x v="1"/>
    <x v="12"/>
    <x v="0"/>
    <s v="n"/>
    <s v=" "/>
    <x v="7"/>
    <s v="Personal Loan"/>
    <s v="112xx"/>
    <x v="1"/>
    <x v="872"/>
    <x v="0"/>
  </r>
  <r>
    <n v="450981"/>
    <n v="0"/>
    <d v="1995-01-01T00:00:00"/>
    <n v="1"/>
    <n v="0"/>
    <n v="0"/>
    <n v="8"/>
    <n v="0"/>
    <n v="5162"/>
    <n v="0.17899999999999999"/>
    <n v="23"/>
    <s v="f"/>
    <n v="0"/>
    <n v="0"/>
    <n v="23062.81782"/>
    <n v="22916.85"/>
    <n v="19750"/>
    <n v="3312.82"/>
    <n v="0"/>
    <n v="0"/>
    <n v="0"/>
    <x v="10"/>
    <n v="6221.43"/>
    <d v="2012-02-01T00:00:00"/>
    <n v="555251"/>
    <x v="296"/>
    <n v="19750"/>
    <n v="19625"/>
    <x v="0"/>
    <x v="9"/>
    <n v="647.87"/>
    <x v="0"/>
    <x v="8"/>
    <s v="Dr McDermott Terrence S"/>
    <s v="6 years"/>
    <x v="0"/>
    <n v="30000"/>
    <x v="1"/>
    <x v="12"/>
    <x v="0"/>
    <s v="n"/>
    <s v="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
    <x v="0"/>
    <s v="Starting new family!!"/>
    <s v="604xx"/>
    <x v="16"/>
    <x v="1634"/>
    <x v="0"/>
  </r>
  <r>
    <n v="450995"/>
    <n v="0"/>
    <d v="1993-08-01T00:00:00"/>
    <n v="0"/>
    <n v="0"/>
    <n v="0"/>
    <n v="8"/>
    <n v="0"/>
    <n v="63543"/>
    <n v="0.90200000000000002"/>
    <n v="24"/>
    <s v="f"/>
    <n v="0"/>
    <n v="0"/>
    <n v="4105.8330180000003"/>
    <n v="4105.83"/>
    <n v="3425"/>
    <n v="680.83"/>
    <n v="0"/>
    <n v="0"/>
    <n v="0"/>
    <x v="3"/>
    <n v="117.7"/>
    <d v="2014-07-01T00:00:00"/>
    <n v="555277"/>
    <x v="378"/>
    <n v="3425"/>
    <n v="3425"/>
    <x v="0"/>
    <x v="178"/>
    <n v="114.06"/>
    <x v="0"/>
    <x v="0"/>
    <s v="City of Aurora, IL"/>
    <s v="1 year"/>
    <x v="2"/>
    <n v="77078"/>
    <x v="1"/>
    <x v="12"/>
    <x v="0"/>
    <s v="n"/>
    <s v="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
    <x v="1"/>
    <s v="Stabile Income"/>
    <s v="605xx"/>
    <x v="16"/>
    <x v="503"/>
    <x v="0"/>
  </r>
  <r>
    <n v="450996"/>
    <n v="0"/>
    <d v="1995-05-01T00:00:00"/>
    <n v="1"/>
    <n v="33"/>
    <n v="0"/>
    <n v="9"/>
    <n v="0"/>
    <n v="8897"/>
    <n v="0.32400000000000001"/>
    <n v="14"/>
    <s v="f"/>
    <n v="0"/>
    <n v="0"/>
    <n v="11437.69145"/>
    <n v="11437.69"/>
    <n v="10000"/>
    <n v="1437.69"/>
    <n v="0"/>
    <n v="0"/>
    <n v="0"/>
    <x v="3"/>
    <n v="340.96"/>
    <d v="2012-10-01T00:00:00"/>
    <n v="555280"/>
    <x v="13"/>
    <n v="10000"/>
    <n v="10000"/>
    <x v="0"/>
    <x v="20"/>
    <n v="317.72000000000003"/>
    <x v="2"/>
    <x v="6"/>
    <s v="The Yard"/>
    <s v="1 year"/>
    <x v="0"/>
    <n v="36000"/>
    <x v="1"/>
    <x v="12"/>
    <x v="0"/>
    <s v="n"/>
    <s v=" 555280 added on 10/12/09 &gt; We are currently caring for a terminally ill relative, and would like to get the best hospice care to make this time easier on everyone. We will be able to repay the loan with insurance and life insurance, and would really appreciate the help."/>
    <x v="12"/>
    <s v="Loan for Hospice Expenses"/>
    <s v="904xx"/>
    <x v="0"/>
    <x v="1273"/>
    <x v="0"/>
  </r>
  <r>
    <n v="451005"/>
    <n v="0"/>
    <d v="1973-11-01T00:00:00"/>
    <n v="0"/>
    <n v="73"/>
    <n v="0"/>
    <n v="9"/>
    <n v="0"/>
    <n v="10115"/>
    <n v="0.70699999999999996"/>
    <n v="38"/>
    <s v="f"/>
    <n v="0"/>
    <n v="0"/>
    <n v="7228.7252280000002"/>
    <n v="7168.49"/>
    <n v="6000"/>
    <n v="1228.73"/>
    <n v="0"/>
    <n v="0"/>
    <n v="0"/>
    <x v="3"/>
    <n v="213.97"/>
    <d v="2014-04-01T00:00:00"/>
    <n v="555304"/>
    <x v="18"/>
    <n v="6000"/>
    <n v="5950"/>
    <x v="0"/>
    <x v="106"/>
    <n v="200.8"/>
    <x v="0"/>
    <x v="1"/>
    <s v=""/>
    <s v="1 year"/>
    <x v="0"/>
    <n v="47928"/>
    <x v="1"/>
    <x v="12"/>
    <x v="0"/>
    <s v="n"/>
    <s v=" 555304 added on 10/12/09 &gt; This is a relocation move."/>
    <x v="6"/>
    <s v="what"/>
    <s v="934xx"/>
    <x v="0"/>
    <x v="1226"/>
    <x v="0"/>
  </r>
  <r>
    <n v="451008"/>
    <n v="1"/>
    <d v="1995-04-01T00:00:00"/>
    <n v="0"/>
    <n v="10"/>
    <n v="0"/>
    <n v="5"/>
    <n v="0"/>
    <n v="1823"/>
    <n v="6.7500000000000004E-2"/>
    <n v="5"/>
    <s v="f"/>
    <n v="0"/>
    <n v="0"/>
    <n v="28529.387930000001"/>
    <n v="24353.13"/>
    <n v="24249.98"/>
    <n v="4279.41"/>
    <n v="0"/>
    <n v="0"/>
    <n v="0"/>
    <x v="45"/>
    <n v="274.38"/>
    <d v="2014-12-01T00:00:00"/>
    <n v="555312"/>
    <x v="363"/>
    <n v="24250"/>
    <n v="20353.169249999999"/>
    <x v="0"/>
    <x v="106"/>
    <n v="811.56"/>
    <x v="0"/>
    <x v="1"/>
    <s v=""/>
    <s v="1 year"/>
    <x v="0"/>
    <n v="118320"/>
    <x v="1"/>
    <x v="3"/>
    <x v="0"/>
    <s v="n"/>
    <s v="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
    <x v="7"/>
    <s v="dream home"/>
    <s v="328xx"/>
    <x v="19"/>
    <x v="486"/>
    <x v="0"/>
  </r>
  <r>
    <n v="451013"/>
    <n v="0"/>
    <d v="1967-11-01T00:00:00"/>
    <n v="0"/>
    <n v="0"/>
    <n v="0"/>
    <n v="9"/>
    <n v="0"/>
    <n v="32062"/>
    <n v="0"/>
    <n v="23"/>
    <s v="f"/>
    <n v="0"/>
    <n v="0"/>
    <n v="6725.7310340000004"/>
    <n v="6725.73"/>
    <n v="5500"/>
    <n v="1225.73"/>
    <n v="0"/>
    <n v="0"/>
    <n v="0"/>
    <x v="3"/>
    <n v="206.05"/>
    <d v="2015-10-01T00:00:00"/>
    <n v="555318"/>
    <x v="62"/>
    <n v="5500"/>
    <n v="5500"/>
    <x v="0"/>
    <x v="3"/>
    <n v="186.83"/>
    <x v="1"/>
    <x v="3"/>
    <s v=""/>
    <s v="1 year"/>
    <x v="2"/>
    <n v="36789"/>
    <x v="1"/>
    <x v="12"/>
    <x v="0"/>
    <s v="n"/>
    <s v="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
    <x v="4"/>
    <s v="bmagproperties"/>
    <s v="630xx"/>
    <x v="25"/>
    <x v="975"/>
    <x v="0"/>
  </r>
  <r>
    <n v="451016"/>
    <n v="0"/>
    <d v="1985-02-01T00:00:00"/>
    <n v="1"/>
    <n v="40"/>
    <n v="0"/>
    <n v="6"/>
    <n v="0"/>
    <n v="3316"/>
    <n v="0.442"/>
    <n v="17"/>
    <s v="f"/>
    <n v="0"/>
    <n v="0"/>
    <n v="9494.895724"/>
    <n v="9494.9"/>
    <n v="8000"/>
    <n v="1494.9"/>
    <n v="0"/>
    <n v="0"/>
    <n v="0"/>
    <x v="3"/>
    <n v="280.61"/>
    <d v="2012-10-01T00:00:00"/>
    <n v="555336"/>
    <x v="35"/>
    <n v="8000"/>
    <n v="8000"/>
    <x v="0"/>
    <x v="147"/>
    <n v="263.75"/>
    <x v="0"/>
    <x v="16"/>
    <s v="New York Racing Association"/>
    <s v="3 years"/>
    <x v="1"/>
    <n v="41200"/>
    <x v="1"/>
    <x v="12"/>
    <x v="0"/>
    <s v="n"/>
    <s v="  555336 added on 10/12/09 &gt; Home renovation and debt consolidation"/>
    <x v="3"/>
    <s v="Home Improvement"/>
    <s v="113xx"/>
    <x v="1"/>
    <x v="673"/>
    <x v="0"/>
  </r>
  <r>
    <n v="451027"/>
    <n v="0"/>
    <d v="1999-03-01T00:00:00"/>
    <n v="0"/>
    <n v="74"/>
    <n v="0"/>
    <n v="2"/>
    <n v="0"/>
    <n v="2057"/>
    <n v="0.89400000000000002"/>
    <n v="6"/>
    <s v="f"/>
    <n v="0"/>
    <n v="0"/>
    <n v="3615.99"/>
    <n v="3566.15"/>
    <n v="2271.38"/>
    <n v="1344.61"/>
    <n v="0"/>
    <n v="0"/>
    <n v="0"/>
    <x v="21"/>
    <n v="517.28"/>
    <d v="2016-05-01T00:00:00"/>
    <n v="555359"/>
    <x v="165"/>
    <n v="14500"/>
    <n v="14384.346519999999"/>
    <x v="0"/>
    <x v="209"/>
    <n v="517.28"/>
    <x v="4"/>
    <x v="28"/>
    <s v=""/>
    <s v="&lt; 1 year"/>
    <x v="0"/>
    <n v="30600"/>
    <x v="1"/>
    <x v="3"/>
    <x v="1"/>
    <s v="n"/>
    <s v="  555359 added on 11/07/09 &gt; hi,i will be using this loan to consolidate debt.I have always paid all my bills on time. thank you.&lt;br/&gt; 555359 added on 11/07/09 &gt; i'm not sure what i am supposed to say here?&lt;br/&gt;"/>
    <x v="0"/>
    <s v="debt  consolidate"/>
    <s v="983xx"/>
    <x v="13"/>
    <x v="1626"/>
    <x v="0"/>
  </r>
  <r>
    <n v="451041"/>
    <n v="0"/>
    <d v="1996-02-01T00:00:00"/>
    <n v="0"/>
    <n v="0"/>
    <n v="0"/>
    <n v="4"/>
    <n v="0"/>
    <n v="1721"/>
    <n v="8.5999999999999993E-2"/>
    <n v="9"/>
    <s v="f"/>
    <n v="0"/>
    <n v="0"/>
    <n v="1685.815204"/>
    <n v="1685.82"/>
    <n v="1500"/>
    <n v="185.82"/>
    <n v="0"/>
    <n v="0"/>
    <n v="0"/>
    <x v="3"/>
    <n v="47.86"/>
    <d v="2012-10-01T00:00:00"/>
    <n v="555385"/>
    <x v="70"/>
    <n v="1500"/>
    <n v="1500"/>
    <x v="0"/>
    <x v="194"/>
    <n v="46.83"/>
    <x v="2"/>
    <x v="12"/>
    <s v=""/>
    <s v="1 year"/>
    <x v="2"/>
    <n v="20000"/>
    <x v="1"/>
    <x v="12"/>
    <x v="0"/>
    <s v="n"/>
    <s v="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
    <x v="10"/>
    <s v="Help Daughter Pay Off Ph.D-done, just needs to pay dissertation fees."/>
    <s v="657xx"/>
    <x v="25"/>
    <x v="684"/>
    <x v="0"/>
  </r>
  <r>
    <n v="451064"/>
    <n v="0"/>
    <d v="1998-07-01T00:00:00"/>
    <n v="3"/>
    <n v="0"/>
    <n v="0"/>
    <n v="3"/>
    <n v="0"/>
    <n v="4986"/>
    <n v="0.83099999999999996"/>
    <n v="8"/>
    <s v="f"/>
    <n v="0"/>
    <n v="0"/>
    <n v="9910.5447060000006"/>
    <n v="9879.57"/>
    <n v="8000"/>
    <n v="1880.54"/>
    <n v="30"/>
    <n v="0"/>
    <n v="0"/>
    <x v="3"/>
    <n v="293.70999999999998"/>
    <d v="2012-11-01T00:00:00"/>
    <n v="555438"/>
    <x v="35"/>
    <n v="8000"/>
    <n v="7975"/>
    <x v="0"/>
    <x v="5"/>
    <n v="274.45"/>
    <x v="1"/>
    <x v="5"/>
    <s v="Great Lakes Cheese"/>
    <s v="2 years"/>
    <x v="0"/>
    <n v="37500"/>
    <x v="1"/>
    <x v="12"/>
    <x v="0"/>
    <s v="n"/>
    <s v="  555438 added on 10/16/09 &gt; with my new job bid i was awarded i got a raise and more scheduled overtime.Not to mention my employer's track record for layoffs or downsizing is zero in the past 50 years,Very Very stable."/>
    <x v="7"/>
    <s v="Well Deserving family needing a little help."/>
    <s v="444xx"/>
    <x v="14"/>
    <x v="46"/>
    <x v="0"/>
  </r>
  <r>
    <n v="451124"/>
    <n v="0"/>
    <d v="1994-09-01T00:00:00"/>
    <n v="0"/>
    <n v="0"/>
    <n v="0"/>
    <n v="10"/>
    <n v="0"/>
    <n v="691"/>
    <n v="8.0000000000000002E-3"/>
    <n v="27"/>
    <s v="f"/>
    <n v="0"/>
    <n v="0"/>
    <n v="5269.6666740000001"/>
    <n v="5242.22"/>
    <n v="4800"/>
    <n v="469.67"/>
    <n v="0"/>
    <n v="0"/>
    <n v="0"/>
    <x v="48"/>
    <n v="76.61"/>
    <d v="2012-03-01T00:00:00"/>
    <n v="555545"/>
    <x v="42"/>
    <n v="4800"/>
    <n v="4775"/>
    <x v="0"/>
    <x v="194"/>
    <n v="149.85"/>
    <x v="2"/>
    <x v="12"/>
    <s v="Cardima"/>
    <s v="3 years"/>
    <x v="2"/>
    <n v="110000"/>
    <x v="1"/>
    <x v="12"/>
    <x v="0"/>
    <s v="n"/>
    <s v=" 555545 added on 10/13/09 &gt; Home Improvemont Loan...New Roof"/>
    <x v="3"/>
    <s v="Ranger17"/>
    <s v="945xx"/>
    <x v="0"/>
    <x v="645"/>
    <x v="0"/>
  </r>
  <r>
    <n v="451129"/>
    <n v="0"/>
    <d v="1992-08-01T00:00:00"/>
    <n v="2"/>
    <n v="0"/>
    <n v="0"/>
    <n v="10"/>
    <n v="0"/>
    <n v="0"/>
    <n v="0"/>
    <n v="35"/>
    <s v="f"/>
    <n v="0"/>
    <n v="0"/>
    <n v="17714.595440000001"/>
    <n v="17714.599999999999"/>
    <n v="15000"/>
    <n v="2714.6"/>
    <n v="0"/>
    <n v="0"/>
    <n v="0"/>
    <x v="3"/>
    <n v="495.82"/>
    <d v="2012-10-01T00:00:00"/>
    <n v="555552"/>
    <x v="16"/>
    <n v="15000"/>
    <n v="15000"/>
    <x v="0"/>
    <x v="9"/>
    <n v="492.06"/>
    <x v="0"/>
    <x v="8"/>
    <s v="Colton Joint USD"/>
    <s v="8 years"/>
    <x v="2"/>
    <n v="101500"/>
    <x v="1"/>
    <x v="12"/>
    <x v="0"/>
    <s v="n"/>
    <s v="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
    <x v="1"/>
    <s v="Scott"/>
    <s v="923xx"/>
    <x v="0"/>
    <x v="385"/>
    <x v="0"/>
  </r>
  <r>
    <n v="451175"/>
    <n v="1"/>
    <d v="1999-09-01T00:00:00"/>
    <n v="1"/>
    <n v="14"/>
    <n v="0"/>
    <n v="13"/>
    <n v="0"/>
    <n v="13827"/>
    <n v="0.52200000000000002"/>
    <n v="23"/>
    <s v="f"/>
    <n v="0"/>
    <n v="0"/>
    <n v="12047.842280000001"/>
    <n v="12047.84"/>
    <n v="10000"/>
    <n v="2047.84"/>
    <n v="0"/>
    <n v="0"/>
    <n v="0"/>
    <x v="3"/>
    <n v="348.27"/>
    <d v="2014-06-01T00:00:00"/>
    <n v="555642"/>
    <x v="13"/>
    <n v="10000"/>
    <n v="10000"/>
    <x v="0"/>
    <x v="106"/>
    <n v="334.67"/>
    <x v="0"/>
    <x v="1"/>
    <s v="Council of the Americas"/>
    <s v="4 years"/>
    <x v="0"/>
    <n v="68500"/>
    <x v="1"/>
    <x v="12"/>
    <x v="0"/>
    <s v="n"/>
    <s v="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
    <x v="8"/>
    <s v="Down Payment to help a DC guy get his start."/>
    <s v="220xx"/>
    <x v="21"/>
    <x v="1985"/>
    <x v="0"/>
  </r>
  <r>
    <n v="451177"/>
    <n v="0"/>
    <d v="1987-07-01T00:00:00"/>
    <n v="3"/>
    <n v="0"/>
    <n v="0"/>
    <n v="9"/>
    <n v="0"/>
    <n v="11437"/>
    <n v="0.16300000000000001"/>
    <n v="34"/>
    <s v="f"/>
    <n v="0"/>
    <n v="0"/>
    <n v="31270.21371"/>
    <n v="30464.34"/>
    <n v="24999.99"/>
    <n v="6226.7"/>
    <n v="43.52"/>
    <n v="0"/>
    <n v="0"/>
    <x v="61"/>
    <n v="59.66"/>
    <d v="2016-05-01T00:00:00"/>
    <n v="555648"/>
    <x v="0"/>
    <n v="25000"/>
    <n v="24404.141149999999"/>
    <x v="0"/>
    <x v="183"/>
    <n v="870.39"/>
    <x v="3"/>
    <x v="10"/>
    <s v=""/>
    <s v="1 year"/>
    <x v="2"/>
    <n v="110000"/>
    <x v="1"/>
    <x v="3"/>
    <x v="0"/>
    <s v="n"/>
    <s v=" 555648 added on 10/19/09 &gt; Start-up cost for new business venture."/>
    <x v="4"/>
    <s v="Property Management"/>
    <s v="431xx"/>
    <x v="14"/>
    <x v="215"/>
    <x v="0"/>
  </r>
  <r>
    <n v="451204"/>
    <n v="0"/>
    <d v="1974-05-01T00:00:00"/>
    <n v="0"/>
    <n v="0"/>
    <n v="0"/>
    <n v="9"/>
    <n v="0"/>
    <n v="6738"/>
    <n v="0.28199999999999997"/>
    <n v="13"/>
    <s v="f"/>
    <n v="0"/>
    <n v="0"/>
    <n v="8174.78"/>
    <n v="8152.7"/>
    <n v="907.81"/>
    <n v="264.87"/>
    <n v="0"/>
    <n v="7002.1"/>
    <n v="2450.65"/>
    <x v="32"/>
    <n v="293.89"/>
    <d v="2016-05-01T00:00:00"/>
    <n v="555696"/>
    <x v="197"/>
    <n v="9250"/>
    <n v="9225"/>
    <x v="0"/>
    <x v="20"/>
    <n v="293.89"/>
    <x v="2"/>
    <x v="6"/>
    <s v=""/>
    <s v="1 year"/>
    <x v="0"/>
    <n v="24000"/>
    <x v="1"/>
    <x v="12"/>
    <x v="1"/>
    <s v="n"/>
    <s v="  555696 added on 10/14/09 &gt; Thank u 555696 added on 10/14/09 &gt; Iraq/Kuwait Veteran in need of help to pay off bills.."/>
    <x v="0"/>
    <s v="Debt Consolidation"/>
    <s v="968xx"/>
    <x v="38"/>
    <x v="438"/>
    <x v="0"/>
  </r>
  <r>
    <n v="451211"/>
    <n v="0"/>
    <d v="1996-05-01T00:00:00"/>
    <n v="2"/>
    <n v="0"/>
    <n v="0"/>
    <n v="8"/>
    <n v="0"/>
    <n v="19995"/>
    <n v="0.67300000000000004"/>
    <n v="58"/>
    <s v="f"/>
    <n v="0"/>
    <n v="0"/>
    <n v="24436.25333"/>
    <n v="24392.04"/>
    <n v="21000"/>
    <n v="3436.25"/>
    <n v="0"/>
    <n v="0"/>
    <n v="0"/>
    <x v="1"/>
    <n v="11669.86"/>
    <d v="2012-02-01T00:00:00"/>
    <n v="555703"/>
    <x v="91"/>
    <n v="21000"/>
    <n v="20963.795559999999"/>
    <x v="0"/>
    <x v="195"/>
    <n v="709.82"/>
    <x v="1"/>
    <x v="2"/>
    <s v="US Air Force"/>
    <s v="1 year"/>
    <x v="2"/>
    <n v="70224"/>
    <x v="1"/>
    <x v="12"/>
    <x v="0"/>
    <s v="n"/>
    <s v="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
    <x v="0"/>
    <s v="Consolidation"/>
    <s v="820xx"/>
    <x v="34"/>
    <x v="784"/>
    <x v="0"/>
  </r>
  <r>
    <n v="451271"/>
    <n v="0"/>
    <d v="1995-06-01T00:00:00"/>
    <n v="0"/>
    <n v="0"/>
    <n v="0"/>
    <n v="4"/>
    <n v="0"/>
    <n v="4397"/>
    <n v="0.48899999999999999"/>
    <n v="32"/>
    <s v="f"/>
    <n v="0"/>
    <n v="0"/>
    <n v="12777.76519"/>
    <n v="12777.77"/>
    <n v="11000"/>
    <n v="1777.77"/>
    <n v="0"/>
    <n v="0"/>
    <n v="0"/>
    <x v="45"/>
    <n v="4119.6099999999997"/>
    <d v="2013-03-01T00:00:00"/>
    <n v="555789"/>
    <x v="95"/>
    <n v="11000"/>
    <n v="11000"/>
    <x v="0"/>
    <x v="9"/>
    <n v="360.84"/>
    <x v="0"/>
    <x v="8"/>
    <s v="Forever Blossoms"/>
    <s v="7 years"/>
    <x v="2"/>
    <n v="88000"/>
    <x v="1"/>
    <x v="12"/>
    <x v="0"/>
    <s v="n"/>
    <s v=" 555789 added on 10/16/09 &gt; We plan to use the funds for medical purposes. We never miss payments and pay off all our loans on time. Our monthly budget is suited well for our family needs and we live within our means. My job is secure and I am a valued employee."/>
    <x v="12"/>
    <s v="Valued Customer"/>
    <s v="727xx"/>
    <x v="45"/>
    <x v="1285"/>
    <x v="0"/>
  </r>
  <r>
    <n v="451283"/>
    <n v="0"/>
    <d v="1993-12-01T00:00:00"/>
    <n v="2"/>
    <n v="77"/>
    <n v="0"/>
    <n v="9"/>
    <n v="0"/>
    <n v="5492"/>
    <n v="0.70899999999999996"/>
    <n v="29"/>
    <s v="f"/>
    <n v="0"/>
    <n v="0"/>
    <n v="3608.7932190000001"/>
    <n v="3608.79"/>
    <n v="3000"/>
    <n v="578.79"/>
    <n v="29.999999979999998"/>
    <n v="0"/>
    <n v="0"/>
    <x v="3"/>
    <n v="105.54"/>
    <d v="2013-04-01T00:00:00"/>
    <n v="555829"/>
    <x v="5"/>
    <n v="3000"/>
    <n v="3000"/>
    <x v="0"/>
    <x v="190"/>
    <n v="99.41"/>
    <x v="0"/>
    <x v="4"/>
    <s v="SOUTHWEST AIRLINES"/>
    <s v="4 years"/>
    <x v="2"/>
    <n v="51480"/>
    <x v="1"/>
    <x v="12"/>
    <x v="0"/>
    <s v="n"/>
    <s v=""/>
    <x v="0"/>
    <s v="CONSOLIDATE DEBT"/>
    <s v="226xx"/>
    <x v="21"/>
    <x v="1726"/>
    <x v="0"/>
  </r>
  <r>
    <n v="451291"/>
    <n v="0"/>
    <d v="1983-06-01T00:00:00"/>
    <n v="0"/>
    <n v="0"/>
    <n v="0"/>
    <n v="14"/>
    <n v="0"/>
    <n v="38107"/>
    <n v="0.69899999999999995"/>
    <n v="26"/>
    <s v="f"/>
    <n v="0"/>
    <n v="0"/>
    <n v="9170.3239539999995"/>
    <n v="9141.66"/>
    <n v="8000"/>
    <n v="1170.32"/>
    <n v="0"/>
    <n v="0"/>
    <n v="0"/>
    <x v="17"/>
    <n v="3922.8"/>
    <d v="2011-08-01T00:00:00"/>
    <n v="555851"/>
    <x v="35"/>
    <n v="8000"/>
    <n v="7975"/>
    <x v="0"/>
    <x v="9"/>
    <n v="262.43"/>
    <x v="0"/>
    <x v="8"/>
    <s v="NaviSite"/>
    <s v="3 years"/>
    <x v="1"/>
    <n v="175000"/>
    <x v="1"/>
    <x v="12"/>
    <x v="0"/>
    <s v="n"/>
    <s v="  555851 added on 10/13/09 &gt; Interested in getting a low rate loan to do final home improvements before putting home on the market. 555851 added on 10/14/09 &gt; Please note, I can afford this monthly payment and will pay back on time."/>
    <x v="0"/>
    <s v="Personal Loan"/>
    <s v="021xx"/>
    <x v="5"/>
    <x v="71"/>
    <x v="0"/>
  </r>
  <r>
    <n v="451319"/>
    <n v="0"/>
    <d v="1989-11-01T00:00:00"/>
    <n v="0"/>
    <n v="0"/>
    <n v="0"/>
    <n v="7"/>
    <n v="0"/>
    <n v="825"/>
    <n v="1.4E-2"/>
    <n v="19"/>
    <s v="f"/>
    <n v="0"/>
    <n v="0"/>
    <n v="4188.6065369999997"/>
    <n v="4188.6099999999997"/>
    <n v="4000"/>
    <n v="188.61"/>
    <n v="0"/>
    <n v="0"/>
    <n v="0"/>
    <x v="25"/>
    <n v="1.59"/>
    <d v="2010-07-01T00:00:00"/>
    <n v="555927"/>
    <x v="6"/>
    <n v="4000"/>
    <n v="4000"/>
    <x v="0"/>
    <x v="194"/>
    <n v="124.88"/>
    <x v="2"/>
    <x v="12"/>
    <s v="morningstar welding"/>
    <s v="10+ years"/>
    <x v="2"/>
    <n v="70000"/>
    <x v="1"/>
    <x v="12"/>
    <x v="0"/>
    <s v="n"/>
    <s v=" 555927 added on 10/13/09 &gt; Buying a enclosed trailer. owner of a 3rd generation business 555927 added on 10/13/09 &gt; recieved"/>
    <x v="5"/>
    <s v="trailer"/>
    <s v="208xx"/>
    <x v="4"/>
    <x v="484"/>
    <x v="0"/>
  </r>
  <r>
    <n v="451329"/>
    <n v="0"/>
    <d v="1978-10-01T00:00:00"/>
    <n v="4"/>
    <n v="0"/>
    <n v="0"/>
    <n v="15"/>
    <n v="0"/>
    <n v="41063"/>
    <n v="0.61299999999999999"/>
    <n v="44"/>
    <s v="f"/>
    <n v="0"/>
    <n v="0"/>
    <n v="8114.62"/>
    <n v="8099.14"/>
    <n v="5875.05"/>
    <n v="2050.06"/>
    <n v="0"/>
    <n v="189.51"/>
    <n v="2.12"/>
    <x v="0"/>
    <n v="344.76"/>
    <d v="2012-02-01T00:00:00"/>
    <n v="555955"/>
    <x v="13"/>
    <n v="10000"/>
    <n v="9988.8802520000008"/>
    <x v="0"/>
    <x v="198"/>
    <n v="344.76"/>
    <x v="3"/>
    <x v="21"/>
    <s v=""/>
    <s v="1 year"/>
    <x v="2"/>
    <n v="60000"/>
    <x v="1"/>
    <x v="12"/>
    <x v="1"/>
    <s v="n"/>
    <s v="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
    <x v="4"/>
    <s v="Purple Tiger"/>
    <s v="485xx"/>
    <x v="6"/>
    <x v="358"/>
    <x v="0"/>
  </r>
  <r>
    <n v="451395"/>
    <n v="0"/>
    <d v="2002-09-01T00:00:00"/>
    <n v="0"/>
    <n v="40"/>
    <n v="0"/>
    <n v="5"/>
    <n v="0"/>
    <n v="8138"/>
    <n v="0.626"/>
    <n v="7"/>
    <s v="f"/>
    <n v="0"/>
    <n v="0"/>
    <n v="2963.9663839999998"/>
    <n v="2963.97"/>
    <n v="2400"/>
    <n v="563.97"/>
    <n v="0"/>
    <n v="0"/>
    <n v="0"/>
    <x v="3"/>
    <n v="88.42"/>
    <d v="2012-10-01T00:00:00"/>
    <n v="556071"/>
    <x v="83"/>
    <n v="2400"/>
    <n v="2400"/>
    <x v="0"/>
    <x v="5"/>
    <n v="82.34"/>
    <x v="1"/>
    <x v="5"/>
    <s v="MyPublisher"/>
    <s v="1 year"/>
    <x v="0"/>
    <n v="37800"/>
    <x v="1"/>
    <x v="12"/>
    <x v="0"/>
    <s v="n"/>
    <s v=""/>
    <x v="0"/>
    <s v="Consolidate Debt, Reliable Borrower"/>
    <s v="105xx"/>
    <x v="1"/>
    <x v="1944"/>
    <x v="0"/>
  </r>
  <r>
    <n v="451398"/>
    <n v="0"/>
    <d v="2003-02-01T00:00:00"/>
    <n v="3"/>
    <n v="0"/>
    <n v="0"/>
    <n v="8"/>
    <n v="0"/>
    <n v="17123"/>
    <n v="0.75800000000000001"/>
    <n v="13"/>
    <s v="f"/>
    <n v="0"/>
    <n v="0"/>
    <n v="6053.9560060000003"/>
    <n v="6023.69"/>
    <n v="5000"/>
    <n v="1053.96"/>
    <n v="0"/>
    <n v="0"/>
    <n v="0"/>
    <x v="3"/>
    <n v="172.05"/>
    <d v="2012-10-01T00:00:00"/>
    <n v="556077"/>
    <x v="9"/>
    <n v="5000"/>
    <n v="4975"/>
    <x v="0"/>
    <x v="109"/>
    <n v="168.17"/>
    <x v="1"/>
    <x v="13"/>
    <s v=""/>
    <s v="7 years"/>
    <x v="0"/>
    <n v="43200"/>
    <x v="1"/>
    <x v="12"/>
    <x v="0"/>
    <s v="n"/>
    <s v="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
    <x v="7"/>
    <s v="Australia"/>
    <s v="816xx"/>
    <x v="17"/>
    <x v="2143"/>
    <x v="0"/>
  </r>
  <r>
    <n v="451409"/>
    <n v="0"/>
    <d v="1976-12-01T00:00:00"/>
    <n v="5"/>
    <n v="0"/>
    <n v="0"/>
    <n v="27"/>
    <n v="0"/>
    <n v="23875"/>
    <n v="0.126"/>
    <n v="43"/>
    <s v="f"/>
    <n v="0"/>
    <n v="0"/>
    <n v="8980.4689330000001"/>
    <n v="8950.89"/>
    <n v="7500"/>
    <n v="1480.47"/>
    <n v="0"/>
    <n v="0"/>
    <n v="0"/>
    <x v="56"/>
    <n v="4022.18"/>
    <d v="2015-08-01T00:00:00"/>
    <n v="556104"/>
    <x v="4"/>
    <n v="7500"/>
    <n v="7479.7000390000003"/>
    <x v="0"/>
    <x v="183"/>
    <n v="261.12"/>
    <x v="3"/>
    <x v="10"/>
    <s v=""/>
    <s v="1 year"/>
    <x v="1"/>
    <n v="33000"/>
    <x v="1"/>
    <x v="12"/>
    <x v="0"/>
    <s v="n"/>
    <s v=" 556104 added on 10/19/09 &gt; Citi is going to raise my APR to 29.99%  This is not the American way to any financial dreams. 556104 added on 10/19/09 &gt; TransUnion reports me at 1 year employment. This False. Been in the construction business since 1983.  Thank You!"/>
    <x v="0"/>
    <s v="Debt Consolidation"/>
    <s v="675xx"/>
    <x v="9"/>
    <x v="1847"/>
    <x v="0"/>
  </r>
  <r>
    <n v="451412"/>
    <n v="0"/>
    <d v="1985-04-01T00:00:00"/>
    <n v="5"/>
    <n v="0"/>
    <n v="0"/>
    <n v="3"/>
    <n v="0"/>
    <n v="2763"/>
    <n v="0.09"/>
    <n v="4"/>
    <s v="f"/>
    <n v="0"/>
    <n v="0"/>
    <n v="306.64999999999998"/>
    <n v="306.64999999999998"/>
    <n v="178.37"/>
    <n v="68.180000000000007"/>
    <n v="0"/>
    <n v="60.1"/>
    <n v="0.6"/>
    <x v="24"/>
    <n v="49.46"/>
    <d v="2010-09-01T00:00:00"/>
    <n v="556109"/>
    <x v="70"/>
    <n v="1500"/>
    <n v="1500"/>
    <x v="0"/>
    <x v="147"/>
    <n v="49.46"/>
    <x v="0"/>
    <x v="16"/>
    <s v="Dantons Restaurant"/>
    <s v="1 year"/>
    <x v="0"/>
    <n v="10800"/>
    <x v="1"/>
    <x v="12"/>
    <x v="1"/>
    <s v="n"/>
    <s v=" 556109 added on 10/13/09 &gt; I am a student, who also works a part time job. Can pay back the loan as soon as possible. Just need exttra money for tuition, book expenses, and other school related expenses."/>
    <x v="10"/>
    <s v="Educational Loan"/>
    <s v="770xx"/>
    <x v="2"/>
    <x v="1387"/>
    <x v="0"/>
  </r>
  <r>
    <n v="451419"/>
    <n v="0"/>
    <d v="2003-09-01T00:00:00"/>
    <n v="2"/>
    <n v="0"/>
    <n v="0"/>
    <n v="6"/>
    <n v="0"/>
    <n v="6834"/>
    <n v="0.55100000000000005"/>
    <n v="22"/>
    <s v="f"/>
    <n v="0"/>
    <n v="0"/>
    <n v="1754.3340840000001"/>
    <n v="1754.33"/>
    <n v="1500"/>
    <n v="254.33"/>
    <n v="0"/>
    <n v="0"/>
    <n v="0"/>
    <x v="0"/>
    <n v="657.02"/>
    <d v="2014-01-01T00:00:00"/>
    <n v="556119"/>
    <x v="70"/>
    <n v="1500"/>
    <n v="1500"/>
    <x v="0"/>
    <x v="178"/>
    <n v="49.95"/>
    <x v="0"/>
    <x v="0"/>
    <s v="armed forces"/>
    <s v="5 years"/>
    <x v="0"/>
    <n v="40000"/>
    <x v="1"/>
    <x v="12"/>
    <x v="0"/>
    <s v="n"/>
    <s v="  556119 added on 10/13/09 &gt; I consider myself a good borrower because I make payments on time."/>
    <x v="7"/>
    <s v="personal loan"/>
    <s v="314xx"/>
    <x v="10"/>
    <x v="2144"/>
    <x v="0"/>
  </r>
  <r>
    <n v="451425"/>
    <n v="0"/>
    <d v="1993-05-01T00:00:00"/>
    <n v="1"/>
    <n v="0"/>
    <n v="0"/>
    <n v="6"/>
    <n v="0"/>
    <n v="5401"/>
    <n v="0.19400000000000001"/>
    <n v="11"/>
    <s v="f"/>
    <n v="0"/>
    <n v="0"/>
    <n v="11299.175160000001"/>
    <n v="11299.18"/>
    <n v="11000"/>
    <n v="299.18"/>
    <n v="0"/>
    <n v="0"/>
    <n v="0"/>
    <x v="32"/>
    <n v="10057.959999999999"/>
    <d v="2013-09-01T00:00:00"/>
    <n v="556134"/>
    <x v="95"/>
    <n v="11000"/>
    <n v="11000"/>
    <x v="0"/>
    <x v="15"/>
    <n v="347.72"/>
    <x v="2"/>
    <x v="11"/>
    <s v="SAM'S CLUB"/>
    <s v="10+ years"/>
    <x v="0"/>
    <n v="27000"/>
    <x v="1"/>
    <x v="12"/>
    <x v="0"/>
    <s v="n"/>
    <s v=" "/>
    <x v="0"/>
    <s v="PAY OFF"/>
    <s v="180xx"/>
    <x v="44"/>
    <x v="2145"/>
    <x v="0"/>
  </r>
  <r>
    <n v="451445"/>
    <n v="1"/>
    <d v="1986-11-01T00:00:00"/>
    <n v="1"/>
    <n v="23"/>
    <n v="0"/>
    <n v="3"/>
    <n v="0"/>
    <n v="369"/>
    <n v="0.03"/>
    <n v="3"/>
    <s v="f"/>
    <n v="0"/>
    <n v="0"/>
    <n v="1803.8992740000001"/>
    <n v="1803.9"/>
    <n v="1600"/>
    <n v="203.9"/>
    <n v="0"/>
    <n v="0"/>
    <n v="0"/>
    <x v="39"/>
    <n v="1198.29"/>
    <d v="2015-03-01T00:00:00"/>
    <n v="556182"/>
    <x v="182"/>
    <n v="1600"/>
    <n v="1600"/>
    <x v="0"/>
    <x v="198"/>
    <n v="55.17"/>
    <x v="3"/>
    <x v="21"/>
    <s v=""/>
    <s v="1 year"/>
    <x v="1"/>
    <n v="6000"/>
    <x v="1"/>
    <x v="12"/>
    <x v="0"/>
    <s v="n"/>
    <s v=" 556182 added on 10/13/09 &gt; will greatly appreciate loan... no problem paying it off just need the money now"/>
    <x v="5"/>
    <s v="STUDENT"/>
    <s v="782xx"/>
    <x v="2"/>
    <x v="90"/>
    <x v="0"/>
  </r>
  <r>
    <n v="451452"/>
    <n v="0"/>
    <d v="1998-11-01T00:00:00"/>
    <n v="0"/>
    <n v="0"/>
    <n v="0"/>
    <n v="7"/>
    <n v="0"/>
    <n v="18154"/>
    <n v="0.91200000000000003"/>
    <n v="11"/>
    <s v="f"/>
    <n v="0"/>
    <n v="0"/>
    <n v="1210.764406"/>
    <n v="1210.76"/>
    <n v="1000"/>
    <n v="210.76"/>
    <n v="0"/>
    <n v="0"/>
    <n v="0"/>
    <x v="3"/>
    <n v="34.76"/>
    <d v="2014-11-01T00:00:00"/>
    <n v="556200"/>
    <x v="34"/>
    <n v="1000"/>
    <n v="1000"/>
    <x v="0"/>
    <x v="109"/>
    <n v="33.64"/>
    <x v="1"/>
    <x v="13"/>
    <s v="Teleperformance USA"/>
    <s v="10+ years"/>
    <x v="0"/>
    <n v="30035"/>
    <x v="1"/>
    <x v="12"/>
    <x v="0"/>
    <s v="n"/>
    <s v="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
    <x v="0"/>
    <s v="Consuldebt"/>
    <s v="432xx"/>
    <x v="14"/>
    <x v="2146"/>
    <x v="0"/>
  </r>
  <r>
    <n v="451458"/>
    <n v="1"/>
    <d v="1988-12-01T00:00:00"/>
    <n v="0"/>
    <n v="12"/>
    <n v="0"/>
    <n v="3"/>
    <n v="0"/>
    <n v="4198"/>
    <n v="0.442"/>
    <n v="10"/>
    <s v="f"/>
    <n v="0"/>
    <n v="0"/>
    <n v="6117.82"/>
    <n v="6076.42"/>
    <n v="4455.88"/>
    <n v="1620.74"/>
    <n v="0"/>
    <n v="41.2"/>
    <n v="1.06"/>
    <x v="61"/>
    <n v="184.49"/>
    <d v="2012-12-01T00:00:00"/>
    <n v="556208"/>
    <x v="9"/>
    <n v="5000"/>
    <n v="4975.2453480000004"/>
    <x v="0"/>
    <x v="219"/>
    <n v="184.49"/>
    <x v="5"/>
    <x v="30"/>
    <s v="Web Litho Inc."/>
    <s v="1 year"/>
    <x v="0"/>
    <n v="35000"/>
    <x v="1"/>
    <x v="12"/>
    <x v="1"/>
    <s v="n"/>
    <s v=" 556208 added on 10/13/09 &gt; I am starting a stress relieving yoga and meditation center. I want to use the money for store fix up and promotion."/>
    <x v="4"/>
    <s v="New Way Yoga and meditation"/>
    <s v="480xx"/>
    <x v="6"/>
    <x v="354"/>
    <x v="0"/>
  </r>
  <r>
    <n v="451474"/>
    <n v="0"/>
    <d v="1997-10-01T00:00:00"/>
    <n v="2"/>
    <n v="0"/>
    <n v="0"/>
    <n v="11"/>
    <n v="0"/>
    <n v="3577"/>
    <n v="9.4E-2"/>
    <n v="28"/>
    <s v="f"/>
    <n v="0"/>
    <n v="0"/>
    <n v="29171.863239999999"/>
    <n v="29040.42"/>
    <n v="24999.99"/>
    <n v="4171.87"/>
    <n v="0"/>
    <n v="0"/>
    <n v="0"/>
    <x v="58"/>
    <n v="9412.09"/>
    <d v="2011-11-01T00:00:00"/>
    <n v="556250"/>
    <x v="0"/>
    <n v="25000"/>
    <n v="24888.627250000001"/>
    <x v="0"/>
    <x v="147"/>
    <n v="824.22"/>
    <x v="0"/>
    <x v="16"/>
    <s v="SAIC Frederick, Inc."/>
    <s v="4 years"/>
    <x v="0"/>
    <n v="66000"/>
    <x v="1"/>
    <x v="3"/>
    <x v="0"/>
    <s v="n"/>
    <s v="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
    <x v="1"/>
    <s v="On time payor needs refinancing loan"/>
    <s v="665xx"/>
    <x v="9"/>
    <x v="1481"/>
    <x v="0"/>
  </r>
  <r>
    <n v="451482"/>
    <n v="0"/>
    <d v="1998-02-01T00:00:00"/>
    <n v="0"/>
    <n v="37"/>
    <n v="0"/>
    <n v="9"/>
    <n v="0"/>
    <n v="6881"/>
    <n v="0.28199999999999997"/>
    <n v="22"/>
    <s v="f"/>
    <n v="0"/>
    <n v="0"/>
    <n v="7587.5514709999998"/>
    <n v="7587.55"/>
    <n v="7000"/>
    <n v="587.54999999999995"/>
    <n v="0"/>
    <n v="0"/>
    <n v="0"/>
    <x v="49"/>
    <n v="4712.46"/>
    <d v="2015-08-01T00:00:00"/>
    <n v="556258"/>
    <x v="1"/>
    <n v="7000"/>
    <n v="7000"/>
    <x v="0"/>
    <x v="15"/>
    <n v="221.28"/>
    <x v="2"/>
    <x v="11"/>
    <s v="comcast"/>
    <s v="8 years"/>
    <x v="2"/>
    <n v="50000"/>
    <x v="1"/>
    <x v="3"/>
    <x v="0"/>
    <s v="n"/>
    <s v=" 556258 added on 10/27/09 &gt; this loan will pay off some consumer debt as well as buy a 5k used auto , I have a company car and company gas card so I am in the market for a high mile &quot;fun&quot;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
    <x v="5"/>
    <s v="used car purchase"/>
    <s v="600xx"/>
    <x v="16"/>
    <x v="1009"/>
    <x v="0"/>
  </r>
  <r>
    <n v="451484"/>
    <n v="0"/>
    <d v="2000-03-01T00:00:00"/>
    <n v="0"/>
    <n v="0"/>
    <n v="0"/>
    <n v="8"/>
    <n v="0"/>
    <n v="1790"/>
    <n v="0.34399999999999997"/>
    <n v="10"/>
    <s v="f"/>
    <n v="0"/>
    <n v="0"/>
    <n v="2354.9668270000002"/>
    <n v="2354.9699999999998"/>
    <n v="2000"/>
    <n v="354.97"/>
    <n v="0"/>
    <n v="0"/>
    <n v="0"/>
    <x v="45"/>
    <n v="101.78"/>
    <d v="2011-12-01T00:00:00"/>
    <n v="556265"/>
    <x v="38"/>
    <n v="2000"/>
    <n v="2000"/>
    <x v="0"/>
    <x v="3"/>
    <n v="67.94"/>
    <x v="1"/>
    <x v="3"/>
    <s v="36000"/>
    <s v="4 years"/>
    <x v="1"/>
    <n v="36000"/>
    <x v="1"/>
    <x v="12"/>
    <x v="0"/>
    <s v="n"/>
    <s v=" "/>
    <x v="5"/>
    <s v="payoff w/in 2 years"/>
    <s v="310xx"/>
    <x v="10"/>
    <x v="1943"/>
    <x v="0"/>
  </r>
  <r>
    <n v="451497"/>
    <n v="0"/>
    <d v="2005-09-01T00:00:00"/>
    <n v="1"/>
    <n v="31"/>
    <n v="0"/>
    <n v="5"/>
    <n v="0"/>
    <n v="1366"/>
    <n v="0.21"/>
    <n v="7"/>
    <s v="f"/>
    <n v="0"/>
    <n v="0"/>
    <n v="18359.76096"/>
    <n v="18344.46"/>
    <n v="15000"/>
    <n v="3359.76"/>
    <n v="0"/>
    <n v="0"/>
    <n v="0"/>
    <x v="48"/>
    <n v="3971.94"/>
    <d v="2016-05-01T00:00:00"/>
    <n v="556293"/>
    <x v="16"/>
    <n v="15000"/>
    <n v="14988.92389"/>
    <x v="0"/>
    <x v="5"/>
    <n v="514.59"/>
    <x v="1"/>
    <x v="5"/>
    <s v="rock electric "/>
    <s v="4 years"/>
    <x v="0"/>
    <n v="54000"/>
    <x v="1"/>
    <x v="3"/>
    <x v="0"/>
    <s v="n"/>
    <s v="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
    <x v="0"/>
    <s v="Jordans big chance"/>
    <s v="920xx"/>
    <x v="0"/>
    <x v="1083"/>
    <x v="0"/>
  </r>
  <r>
    <n v="451501"/>
    <n v="0"/>
    <d v="1997-12-01T00:00:00"/>
    <n v="2"/>
    <n v="0"/>
    <n v="0"/>
    <n v="14"/>
    <n v="0"/>
    <n v="928"/>
    <n v="0.02"/>
    <n v="43"/>
    <s v="f"/>
    <n v="0"/>
    <n v="0"/>
    <n v="5496.2927680000003"/>
    <n v="5496.29"/>
    <n v="5000"/>
    <n v="496.29"/>
    <n v="0"/>
    <n v="0"/>
    <n v="0"/>
    <x v="17"/>
    <n v="1376.06"/>
    <d v="2014-04-01T00:00:00"/>
    <n v="556301"/>
    <x v="9"/>
    <n v="5000"/>
    <n v="5000"/>
    <x v="0"/>
    <x v="194"/>
    <n v="156.1"/>
    <x v="2"/>
    <x v="12"/>
    <s v="Collision Centers of NH"/>
    <s v="3 years"/>
    <x v="2"/>
    <n v="50000"/>
    <x v="1"/>
    <x v="12"/>
    <x v="0"/>
    <s v="n"/>
    <s v=""/>
    <x v="0"/>
    <s v="earned reward"/>
    <s v="030xx"/>
    <x v="31"/>
    <x v="718"/>
    <x v="0"/>
  </r>
  <r>
    <n v="451509"/>
    <n v="0"/>
    <d v="2001-07-01T00:00:00"/>
    <n v="2"/>
    <n v="0"/>
    <n v="0"/>
    <n v="10"/>
    <n v="0"/>
    <n v="8180"/>
    <n v="0.83499999999999996"/>
    <n v="14"/>
    <s v="f"/>
    <n v="0"/>
    <n v="0"/>
    <n v="13653.658960000001"/>
    <n v="13025.59"/>
    <n v="12500"/>
    <n v="1153.6600000000001"/>
    <n v="0"/>
    <n v="0"/>
    <n v="0"/>
    <x v="19"/>
    <n v="10261.11"/>
    <d v="2010-12-01T00:00:00"/>
    <n v="556318"/>
    <x v="111"/>
    <n v="12500"/>
    <n v="11925"/>
    <x v="0"/>
    <x v="3"/>
    <n v="424.61"/>
    <x v="1"/>
    <x v="3"/>
    <s v="GA Dept. of Community Health"/>
    <s v="1 year"/>
    <x v="0"/>
    <n v="41000"/>
    <x v="1"/>
    <x v="3"/>
    <x v="0"/>
    <s v="n"/>
    <s v="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
    <x v="0"/>
    <s v="On Time!"/>
    <s v="300xx"/>
    <x v="10"/>
    <x v="2147"/>
    <x v="0"/>
  </r>
  <r>
    <n v="451515"/>
    <n v="0"/>
    <d v="1975-01-01T00:00:00"/>
    <n v="0"/>
    <n v="0"/>
    <n v="0"/>
    <n v="15"/>
    <n v="0"/>
    <n v="5378"/>
    <n v="0.188"/>
    <n v="53"/>
    <s v="f"/>
    <n v="0"/>
    <n v="0"/>
    <n v="3232.7820470000001"/>
    <n v="3232.78"/>
    <n v="3100"/>
    <n v="132.78"/>
    <n v="0"/>
    <n v="0"/>
    <n v="0"/>
    <x v="19"/>
    <n v="2563.7199999999998"/>
    <d v="2013-10-01T00:00:00"/>
    <n v="556324"/>
    <x v="323"/>
    <n v="3100"/>
    <n v="3100"/>
    <x v="0"/>
    <x v="212"/>
    <n v="95.79"/>
    <x v="2"/>
    <x v="24"/>
    <s v=""/>
    <s v="1 year"/>
    <x v="2"/>
    <n v="80000"/>
    <x v="1"/>
    <x v="12"/>
    <x v="0"/>
    <s v="n"/>
    <s v=" 556324 added on 10/13/09 &gt; thanks for funding..this is just a side project i dont want to touch my investments for at this time."/>
    <x v="7"/>
    <s v="oldman remod"/>
    <s v="334xx"/>
    <x v="19"/>
    <x v="638"/>
    <x v="0"/>
  </r>
  <r>
    <n v="451538"/>
    <n v="0"/>
    <d v="1994-12-01T00:00:00"/>
    <n v="0"/>
    <n v="0"/>
    <n v="0"/>
    <n v="6"/>
    <n v="0"/>
    <n v="15695"/>
    <n v="0.67700000000000005"/>
    <n v="24"/>
    <s v="f"/>
    <n v="0"/>
    <n v="0"/>
    <n v="4030.4096119999999"/>
    <n v="4030.41"/>
    <